<c r="J1481" t="s">
        <v>530</v>
      </c>
      <c r="K1481" t="s">
        <v>577</v>
      </c>
      <c r="L1481" t="s">
        <v>413</v>
      </c>
      <c r="M1481">
        <v>205811</v>
      </c>
      <c r="O1481" t="s">
        <v>1952</v>
      </c>
      <c r="Q1481" t="s">
        <v>1593</v>
      </c>
      <c r="R1481" t="s">
        <v>1593</v>
      </c>
      <c r="S1481">
        <v>2022</v>
      </c>
      <c r="V1481" t="s">
        <v>430</v>
      </c>
      <c r="W1481" t="s">
        <v>735</v>
      </c>
      <c r="Y1481" t="s">
        <v>487</v>
      </c>
      <c r="Z1481" t="s">
        <v>432</v>
      </c>
      <c r="AA1481" t="s">
        <v>404</v>
      </c>
      <c r="AB1481" s="6">
        <v>44687.41202546296</v>
      </c>
      <c r="AC1481" s="6"/>
      <c r="AD1481" s="6"/>
      <c r="AE1481" t="s">
        <v>169</v>
      </c>
      <c r="AH1481">
        <v>1</v>
      </c>
      <c r="AJ1481" t="s">
        <v>419</v>
      </c>
      <c r="AK1481" t="b">
        <v>0</v>
      </c>
      <c r="AL1481">
        <v>2</v>
      </c>
      <c r="AM1481">
        <v>99</v>
      </c>
      <c r="AN1481" t="b">
        <v>1</v>
      </c>
      <c r="AO1481">
        <v>-1061259835</v>
      </c>
      <c r="AP1481" t="s">
        <v>1934</v>
      </c>
      <c r="AQ1481" t="s">
        <v>1935</v>
      </c>
      <c r="AR1481" t="s">
        <v>37</v>
      </c>
      <c r="AS1481" t="s">
        <v>38</v>
      </c>
      <c r="AT1481" s="6"/>
      <c r="AU1481">
        <v>0</v>
      </c>
    </row>
    <row r="1482" spans="1:47" x14ac:dyDescent="0.25">
      <c r="A1482" t="s">
        <v>387</v>
      </c>
      <c r="B1482">
        <v>2022</v>
      </c>
      <c r="C1482" t="s">
        <v>1587</v>
      </c>
      <c r="D1482" t="s">
        <v>1930</v>
      </c>
      <c r="E1482" t="s">
        <v>1986</v>
      </c>
      <c r="F1482">
        <v>989898</v>
      </c>
      <c r="G1482">
        <v>200</v>
      </c>
      <c r="H1482" t="s">
        <v>1987</v>
      </c>
      <c r="I1482" t="s">
        <v>619</v>
      </c>
      <c r="J1482" t="s">
        <v>576</v>
      </c>
      <c r="K1482" t="s">
        <v>577</v>
      </c>
      <c r="L1482" t="s">
        <v>413</v>
      </c>
      <c r="M1482">
        <v>205811</v>
      </c>
      <c r="O1482" t="s">
        <v>1952</v>
      </c>
      <c r="Q1482" t="s">
        <v>1593</v>
      </c>
      <c r="R1482" t="s">
        <v>1593</v>
      </c>
      <c r="S1482">
        <v>2022</v>
      </c>
      <c r="V1482" t="s">
        <v>430</v>
      </c>
      <c r="W1482" t="s">
        <v>623</v>
      </c>
      <c r="Y1482" t="s">
        <v>487</v>
      </c>
      <c r="Z1482" t="s">
        <v>403</v>
      </c>
      <c r="AA1482" t="s">
        <v>404</v>
      </c>
      <c r="AB1482" s="6">
        <v>44687.430752314816</v>
      </c>
      <c r="AC1482" s="6"/>
      <c r="AD1482" s="6"/>
      <c r="AE1482" t="s">
        <v>169</v>
      </c>
      <c r="AH1482">
        <v>1</v>
      </c>
      <c r="AJ1482" t="s">
        <v>419</v>
      </c>
      <c r="AK1482" t="b">
        <v>0</v>
      </c>
      <c r="AL1482">
        <v>2</v>
      </c>
      <c r="AM1482">
        <v>99</v>
      </c>
      <c r="AN1482" t="b">
        <v>1</v>
      </c>
      <c r="AO1482">
        <v>-1061259833</v>
      </c>
      <c r="AP1482" t="s">
        <v>1934</v>
      </c>
      <c r="AQ1482" t="s">
        <v>1935</v>
      </c>
      <c r="AR1482" t="s">
        <v>37</v>
      </c>
      <c r="AS1482" t="s">
        <v>38</v>
      </c>
      <c r="AT1482" s="6"/>
      <c r="AU1482">
        <v>0</v>
      </c>
    </row>
    <row r="1483" spans="1:47" x14ac:dyDescent="0.25">
      <c r="A1483" t="s">
        <v>387</v>
      </c>
      <c r="B1483">
        <v>2022</v>
      </c>
      <c r="C1483" t="s">
        <v>1587</v>
      </c>
      <c r="D1483" t="s">
        <v>1930</v>
      </c>
      <c r="E1483" t="s">
        <v>1988</v>
      </c>
      <c r="F1483">
        <v>989898</v>
      </c>
      <c r="G1483">
        <v>10</v>
      </c>
      <c r="H1483" t="s">
        <v>1989</v>
      </c>
      <c r="I1483" t="s">
        <v>1990</v>
      </c>
      <c r="J1483" t="s">
        <v>1591</v>
      </c>
      <c r="K1483" t="s">
        <v>478</v>
      </c>
      <c r="L1483" t="s">
        <v>413</v>
      </c>
      <c r="M1483">
        <v>205811</v>
      </c>
      <c r="O1483" t="s">
        <v>1952</v>
      </c>
      <c r="Q1483" t="s">
        <v>1593</v>
      </c>
      <c r="R1483" t="s">
        <v>1593</v>
      </c>
      <c r="S1483">
        <v>2022</v>
      </c>
      <c r="V1483" t="s">
        <v>430</v>
      </c>
      <c r="W1483" t="s">
        <v>400</v>
      </c>
      <c r="Y1483" t="s">
        <v>487</v>
      </c>
      <c r="Z1483" t="s">
        <v>403</v>
      </c>
      <c r="AA1483" t="s">
        <v>404</v>
      </c>
      <c r="AB1483" s="6">
        <v>44658.492719907408</v>
      </c>
      <c r="AC1483" s="6"/>
      <c r="AD1483" s="6"/>
      <c r="AE1483" t="s">
        <v>169</v>
      </c>
      <c r="AH1483">
        <v>1</v>
      </c>
      <c r="AJ1483" t="s">
        <v>419</v>
      </c>
      <c r="AK1483" t="b">
        <v>0</v>
      </c>
      <c r="AL1483">
        <v>2</v>
      </c>
      <c r="AM1483">
        <v>99</v>
      </c>
      <c r="AN1483" t="b">
        <v>1</v>
      </c>
      <c r="AO1483">
        <v>-1061727943</v>
      </c>
      <c r="AP1483" t="s">
        <v>1934</v>
      </c>
      <c r="AQ1483" t="s">
        <v>1935</v>
      </c>
      <c r="AR1483" t="s">
        <v>98</v>
      </c>
      <c r="AS1483" t="s">
        <v>38</v>
      </c>
      <c r="AT1483" s="6"/>
      <c r="AU1483">
        <v>0</v>
      </c>
    </row>
    <row r="1484" spans="1:47" x14ac:dyDescent="0.25">
      <c r="A1484" t="s">
        <v>387</v>
      </c>
      <c r="B1484">
        <v>2022</v>
      </c>
      <c r="C1484" t="s">
        <v>1587</v>
      </c>
      <c r="D1484" t="s">
        <v>1930</v>
      </c>
      <c r="E1484" t="s">
        <v>1991</v>
      </c>
      <c r="F1484">
        <v>989898</v>
      </c>
      <c r="G1484">
        <v>20</v>
      </c>
      <c r="H1484" t="s">
        <v>1992</v>
      </c>
      <c r="I1484" t="s">
        <v>1705</v>
      </c>
      <c r="J1484" t="s">
        <v>1591</v>
      </c>
      <c r="K1484" t="s">
        <v>478</v>
      </c>
      <c r="L1484" t="s">
        <v>413</v>
      </c>
      <c r="M1484">
        <v>205811</v>
      </c>
      <c r="O1484" t="s">
        <v>1952</v>
      </c>
      <c r="Q1484" t="s">
        <v>1593</v>
      </c>
      <c r="R1484" t="s">
        <v>1593</v>
      </c>
      <c r="S1484">
        <v>2022</v>
      </c>
      <c r="V1484" t="s">
        <v>430</v>
      </c>
      <c r="W1484" t="s">
        <v>417</v>
      </c>
      <c r="Y1484" t="s">
        <v>487</v>
      </c>
      <c r="Z1484" t="s">
        <v>403</v>
      </c>
      <c r="AA1484" t="s">
        <v>404</v>
      </c>
      <c r="AB1484" s="6">
        <v>44664.471979166665</v>
      </c>
      <c r="AC1484" s="6"/>
      <c r="AD1484" s="6"/>
      <c r="AE1484" t="s">
        <v>169</v>
      </c>
      <c r="AH1484">
        <v>1</v>
      </c>
      <c r="AJ1484" t="s">
        <v>419</v>
      </c>
      <c r="AK1484" t="b">
        <v>0</v>
      </c>
      <c r="AL1484">
        <v>2</v>
      </c>
      <c r="AM1484">
        <v>99</v>
      </c>
      <c r="AN1484" t="b">
        <v>1</v>
      </c>
      <c r="AO1484">
        <v>-1061660732</v>
      </c>
      <c r="AP1484" t="s">
        <v>1934</v>
      </c>
      <c r="AQ1484" t="s">
        <v>1935</v>
      </c>
      <c r="AR1484" t="s">
        <v>37</v>
      </c>
      <c r="AS1484" t="s">
        <v>38</v>
      </c>
      <c r="AT1484" s="6"/>
      <c r="AU1484">
        <v>0</v>
      </c>
    </row>
    <row r="1485" spans="1:47" x14ac:dyDescent="0.25">
      <c r="A1485" t="s">
        <v>387</v>
      </c>
      <c r="B1485">
        <v>2022</v>
      </c>
      <c r="C1485" t="s">
        <v>1587</v>
      </c>
      <c r="D1485" t="s">
        <v>1930</v>
      </c>
      <c r="E1485" t="s">
        <v>1991</v>
      </c>
      <c r="F1485">
        <v>989898</v>
      </c>
      <c r="G1485">
        <v>30</v>
      </c>
      <c r="H1485" t="s">
        <v>1992</v>
      </c>
      <c r="I1485" t="s">
        <v>1705</v>
      </c>
      <c r="J1485" t="s">
        <v>1591</v>
      </c>
      <c r="K1485" t="s">
        <v>478</v>
      </c>
      <c r="L1485" t="s">
        <v>413</v>
      </c>
      <c r="M1485">
        <v>205811</v>
      </c>
      <c r="O1485" t="s">
        <v>1952</v>
      </c>
      <c r="Q1485" t="s">
        <v>1593</v>
      </c>
      <c r="R1485" t="s">
        <v>1593</v>
      </c>
      <c r="S1485">
        <v>2022</v>
      </c>
      <c r="V1485" t="s">
        <v>430</v>
      </c>
      <c r="W1485" t="s">
        <v>417</v>
      </c>
      <c r="Y1485" t="s">
        <v>487</v>
      </c>
      <c r="Z1485" t="s">
        <v>403</v>
      </c>
      <c r="AA1485" t="s">
        <v>404</v>
      </c>
      <c r="AB1485" s="6">
        <v>44664.472685185188</v>
      </c>
      <c r="AC1485" s="6"/>
      <c r="AD1485" s="6"/>
      <c r="AE1485" t="s">
        <v>169</v>
      </c>
      <c r="AH1485">
        <v>1</v>
      </c>
      <c r="AJ1485" t="s">
        <v>419</v>
      </c>
      <c r="AK1485" t="b">
        <v>0</v>
      </c>
      <c r="AL1485">
        <v>2</v>
      </c>
      <c r="AM1485">
        <v>99</v>
      </c>
      <c r="AN1485" t="b">
        <v>1</v>
      </c>
      <c r="AO1485">
        <v>-1061660731</v>
      </c>
      <c r="AP1485" t="s">
        <v>1934</v>
      </c>
      <c r="AQ1485" t="s">
        <v>1935</v>
      </c>
      <c r="AR1485" t="s">
        <v>37</v>
      </c>
      <c r="AS1485" t="s">
        <v>38</v>
      </c>
      <c r="AT1485" s="6"/>
      <c r="AU1485">
        <v>0</v>
      </c>
    </row>
    <row r="1486" spans="1:47" x14ac:dyDescent="0.25">
      <c r="A1486" t="s">
        <v>387</v>
      </c>
      <c r="B1486">
        <v>2022</v>
      </c>
      <c r="C1486" t="s">
        <v>1587</v>
      </c>
      <c r="D1486" t="s">
        <v>1930</v>
      </c>
      <c r="E1486" t="s">
        <v>1991</v>
      </c>
      <c r="F1486">
        <v>989898</v>
      </c>
      <c r="G1486">
        <v>40</v>
      </c>
      <c r="H1486" t="s">
        <v>1993</v>
      </c>
      <c r="I1486" t="s">
        <v>1705</v>
      </c>
      <c r="J1486" t="s">
        <v>1591</v>
      </c>
      <c r="K1486" t="s">
        <v>478</v>
      </c>
      <c r="L1486" t="s">
        <v>413</v>
      </c>
      <c r="M1486">
        <v>205811</v>
      </c>
      <c r="O1486" t="s">
        <v>1952</v>
      </c>
      <c r="Q1486" t="s">
        <v>1593</v>
      </c>
      <c r="R1486" t="s">
        <v>1593</v>
      </c>
      <c r="S1486">
        <v>2022</v>
      </c>
      <c r="V1486" t="s">
        <v>430</v>
      </c>
      <c r="W1486" t="s">
        <v>1375</v>
      </c>
      <c r="Y1486" t="s">
        <v>487</v>
      </c>
      <c r="Z1486" t="s">
        <v>403</v>
      </c>
      <c r="AA1486" t="s">
        <v>404</v>
      </c>
      <c r="AB1486" s="6">
        <v>44664.481469907405</v>
      </c>
      <c r="AC1486" s="6"/>
      <c r="AD1486" s="6"/>
      <c r="AE1486" t="s">
        <v>169</v>
      </c>
      <c r="AH1486">
        <v>1</v>
      </c>
      <c r="AJ1486" t="s">
        <v>419</v>
      </c>
      <c r="AK1486" t="b">
        <v>0</v>
      </c>
      <c r="AL1486">
        <v>2</v>
      </c>
      <c r="AM1486">
        <v>99</v>
      </c>
      <c r="AN1486" t="b">
        <v>1</v>
      </c>
      <c r="AO1486">
        <v>-1061660722</v>
      </c>
      <c r="AP1486" t="s">
        <v>1994</v>
      </c>
      <c r="AQ1486" t="s">
        <v>1935</v>
      </c>
      <c r="AR1486" t="s">
        <v>37</v>
      </c>
      <c r="AS1486" t="s">
        <v>38</v>
      </c>
      <c r="AT1486" s="6"/>
      <c r="AU1486">
        <v>0</v>
      </c>
    </row>
    <row r="1487" spans="1:47" x14ac:dyDescent="0.25">
      <c r="A1487" t="s">
        <v>387</v>
      </c>
      <c r="B1487">
        <v>2022</v>
      </c>
      <c r="C1487" t="s">
        <v>1587</v>
      </c>
      <c r="D1487" t="s">
        <v>1930</v>
      </c>
      <c r="E1487" t="s">
        <v>1995</v>
      </c>
      <c r="F1487">
        <v>989898</v>
      </c>
      <c r="G1487">
        <v>50</v>
      </c>
      <c r="H1487" t="s">
        <v>582</v>
      </c>
      <c r="I1487" t="s">
        <v>1996</v>
      </c>
      <c r="J1487" t="s">
        <v>530</v>
      </c>
      <c r="K1487" t="s">
        <v>478</v>
      </c>
      <c r="L1487" t="s">
        <v>413</v>
      </c>
      <c r="M1487">
        <v>205811</v>
      </c>
      <c r="O1487" t="s">
        <v>1952</v>
      </c>
      <c r="Q1487" t="s">
        <v>1593</v>
      </c>
      <c r="R1487" t="s">
        <v>1593</v>
      </c>
      <c r="S1487">
        <v>2022</v>
      </c>
      <c r="V1487" t="s">
        <v>430</v>
      </c>
      <c r="W1487" t="s">
        <v>632</v>
      </c>
      <c r="Y1487" t="s">
        <v>662</v>
      </c>
      <c r="Z1487" t="s">
        <v>403</v>
      </c>
      <c r="AA1487" t="s">
        <v>404</v>
      </c>
      <c r="AB1487" s="6">
        <v>44676.481423611112</v>
      </c>
      <c r="AC1487" s="6"/>
      <c r="AD1487" s="6"/>
      <c r="AH1487">
        <v>1</v>
      </c>
      <c r="AJ1487" t="s">
        <v>419</v>
      </c>
      <c r="AK1487" t="b">
        <v>0</v>
      </c>
      <c r="AL1487">
        <v>2</v>
      </c>
      <c r="AM1487">
        <v>99</v>
      </c>
      <c r="AN1487" t="b">
        <v>1</v>
      </c>
      <c r="AO1487">
        <v>-1061436662</v>
      </c>
      <c r="AP1487" t="s">
        <v>1934</v>
      </c>
      <c r="AQ1487" t="s">
        <v>1935</v>
      </c>
      <c r="AT1487" s="6"/>
      <c r="AU1487">
        <v>0</v>
      </c>
    </row>
    <row r="1488" spans="1:47" x14ac:dyDescent="0.25">
      <c r="A1488" t="s">
        <v>387</v>
      </c>
      <c r="B1488">
        <v>2022</v>
      </c>
      <c r="C1488" t="s">
        <v>1587</v>
      </c>
      <c r="D1488" t="s">
        <v>1930</v>
      </c>
      <c r="E1488" t="s">
        <v>1995</v>
      </c>
      <c r="F1488">
        <v>989898</v>
      </c>
      <c r="G1488">
        <v>60</v>
      </c>
      <c r="H1488" t="s">
        <v>582</v>
      </c>
      <c r="I1488" t="s">
        <v>1997</v>
      </c>
      <c r="J1488" t="s">
        <v>530</v>
      </c>
      <c r="K1488" t="s">
        <v>478</v>
      </c>
      <c r="L1488" t="s">
        <v>413</v>
      </c>
      <c r="M1488">
        <v>205811</v>
      </c>
      <c r="O1488" t="s">
        <v>1952</v>
      </c>
      <c r="Q1488" t="s">
        <v>1593</v>
      </c>
      <c r="R1488" t="s">
        <v>1593</v>
      </c>
      <c r="S1488">
        <v>2022</v>
      </c>
      <c r="V1488" t="s">
        <v>430</v>
      </c>
      <c r="W1488" t="s">
        <v>735</v>
      </c>
      <c r="Y1488" t="s">
        <v>487</v>
      </c>
      <c r="Z1488" t="s">
        <v>432</v>
      </c>
      <c r="AA1488" t="s">
        <v>404</v>
      </c>
      <c r="AB1488" s="6">
        <v>44676.442395833335</v>
      </c>
      <c r="AC1488" s="6"/>
      <c r="AD1488" s="6"/>
      <c r="AH1488">
        <v>1</v>
      </c>
      <c r="AJ1488" t="s">
        <v>419</v>
      </c>
      <c r="AK1488" t="b">
        <v>0</v>
      </c>
      <c r="AL1488">
        <v>2</v>
      </c>
      <c r="AM1488">
        <v>99</v>
      </c>
      <c r="AN1488" t="b">
        <v>1</v>
      </c>
      <c r="AO1488">
        <v>-1061436620</v>
      </c>
      <c r="AP1488" t="s">
        <v>1934</v>
      </c>
      <c r="AQ1488" t="s">
        <v>1935</v>
      </c>
      <c r="AT1488" s="6"/>
      <c r="AU1488">
        <v>0</v>
      </c>
    </row>
    <row r="1489" spans="1:47" x14ac:dyDescent="0.25">
      <c r="A1489" t="s">
        <v>387</v>
      </c>
      <c r="B1489">
        <v>2022</v>
      </c>
      <c r="C1489" t="s">
        <v>1587</v>
      </c>
      <c r="D1489" t="s">
        <v>1930</v>
      </c>
      <c r="E1489" t="s">
        <v>1995</v>
      </c>
      <c r="F1489">
        <v>989898</v>
      </c>
      <c r="G1489">
        <v>70</v>
      </c>
      <c r="H1489" t="s">
        <v>582</v>
      </c>
      <c r="I1489" t="s">
        <v>1998</v>
      </c>
      <c r="J1489" t="s">
        <v>530</v>
      </c>
      <c r="K1489" t="s">
        <v>478</v>
      </c>
      <c r="L1489" t="s">
        <v>413</v>
      </c>
      <c r="M1489">
        <v>205811</v>
      </c>
      <c r="O1489" t="s">
        <v>1952</v>
      </c>
      <c r="Q1489" t="s">
        <v>1593</v>
      </c>
      <c r="R1489" t="s">
        <v>1593</v>
      </c>
      <c r="S1489">
        <v>2022</v>
      </c>
      <c r="V1489" t="s">
        <v>430</v>
      </c>
      <c r="W1489" t="s">
        <v>735</v>
      </c>
      <c r="Y1489" t="s">
        <v>487</v>
      </c>
      <c r="Z1489" t="s">
        <v>432</v>
      </c>
      <c r="AA1489" t="s">
        <v>404</v>
      </c>
      <c r="AB1489" s="6">
        <v>44670.497581018521</v>
      </c>
      <c r="AC1489" s="6"/>
      <c r="AD1489" s="6"/>
      <c r="AH1489">
        <v>1</v>
      </c>
      <c r="AJ1489" t="s">
        <v>419</v>
      </c>
      <c r="AK1489" t="b">
        <v>0</v>
      </c>
      <c r="AL1489">
        <v>2</v>
      </c>
      <c r="AM1489">
        <v>99</v>
      </c>
      <c r="AN1489" t="b">
        <v>1</v>
      </c>
      <c r="AO1489">
        <v>-1061420078</v>
      </c>
      <c r="AP1489" t="s">
        <v>1934</v>
      </c>
      <c r="AQ1489" t="s">
        <v>1935</v>
      </c>
      <c r="AT1489" s="6"/>
      <c r="AU1489">
        <v>0</v>
      </c>
    </row>
    <row r="1490" spans="1:47" x14ac:dyDescent="0.25">
      <c r="A1490" t="s">
        <v>387</v>
      </c>
      <c r="B1490">
        <v>2022</v>
      </c>
      <c r="C1490" t="s">
        <v>1587</v>
      </c>
      <c r="D1490" t="s">
        <v>1930</v>
      </c>
      <c r="E1490" t="s">
        <v>1995</v>
      </c>
      <c r="F1490">
        <v>989898</v>
      </c>
      <c r="G1490">
        <v>80</v>
      </c>
      <c r="H1490" t="s">
        <v>582</v>
      </c>
      <c r="I1490" t="s">
        <v>1998</v>
      </c>
      <c r="J1490" t="s">
        <v>530</v>
      </c>
      <c r="K1490" t="s">
        <v>478</v>
      </c>
      <c r="L1490" t="s">
        <v>413</v>
      </c>
      <c r="M1490">
        <v>205811</v>
      </c>
      <c r="O1490" t="s">
        <v>1952</v>
      </c>
      <c r="Q1490" t="s">
        <v>1593</v>
      </c>
      <c r="R1490" t="s">
        <v>1593</v>
      </c>
      <c r="S1490">
        <v>2022</v>
      </c>
      <c r="V1490" t="s">
        <v>430</v>
      </c>
      <c r="W1490" t="s">
        <v>623</v>
      </c>
      <c r="Y1490" t="s">
        <v>487</v>
      </c>
      <c r="Z1490" t="s">
        <v>403</v>
      </c>
      <c r="AA1490" t="s">
        <v>404</v>
      </c>
      <c r="AB1490" s="6">
        <v>44670.504791666666</v>
      </c>
      <c r="AC1490" s="6"/>
      <c r="AD1490" s="6"/>
      <c r="AE1490" t="s">
        <v>169</v>
      </c>
      <c r="AH1490">
        <v>1</v>
      </c>
      <c r="AJ1490" t="s">
        <v>419</v>
      </c>
      <c r="AK1490" t="b">
        <v>0</v>
      </c>
      <c r="AL1490">
        <v>2</v>
      </c>
      <c r="AM1490">
        <v>99</v>
      </c>
      <c r="AN1490" t="b">
        <v>1</v>
      </c>
      <c r="AO1490">
        <v>-1061420077</v>
      </c>
      <c r="AP1490" t="s">
        <v>1934</v>
      </c>
      <c r="AQ1490" t="s">
        <v>1935</v>
      </c>
      <c r="AR1490" t="s">
        <v>98</v>
      </c>
      <c r="AS1490" t="s">
        <v>38</v>
      </c>
      <c r="AT1490" s="6"/>
      <c r="AU1490">
        <v>0</v>
      </c>
    </row>
    <row r="1491" spans="1:47" x14ac:dyDescent="0.25">
      <c r="A1491" t="s">
        <v>387</v>
      </c>
      <c r="B1491">
        <v>2022</v>
      </c>
      <c r="C1491" t="s">
        <v>1587</v>
      </c>
      <c r="D1491" t="s">
        <v>444</v>
      </c>
      <c r="E1491" t="s">
        <v>1969</v>
      </c>
      <c r="F1491">
        <v>989898</v>
      </c>
      <c r="G1491">
        <v>10</v>
      </c>
      <c r="H1491" t="s">
        <v>1999</v>
      </c>
      <c r="I1491" t="s">
        <v>1735</v>
      </c>
      <c r="J1491" t="s">
        <v>1591</v>
      </c>
      <c r="K1491" t="s">
        <v>478</v>
      </c>
      <c r="L1491" t="s">
        <v>413</v>
      </c>
      <c r="M1491">
        <v>205811</v>
      </c>
      <c r="N1491">
        <v>205811</v>
      </c>
      <c r="O1491" t="s">
        <v>1952</v>
      </c>
      <c r="Q1491" t="s">
        <v>1707</v>
      </c>
      <c r="R1491" t="s">
        <v>1707</v>
      </c>
      <c r="S1491">
        <v>2022</v>
      </c>
      <c r="T1491">
        <v>2024</v>
      </c>
      <c r="U1491" t="s">
        <v>399</v>
      </c>
      <c r="V1491" t="s">
        <v>42</v>
      </c>
      <c r="W1491" t="s">
        <v>632</v>
      </c>
      <c r="X1491" t="s">
        <v>437</v>
      </c>
      <c r="Y1491" t="s">
        <v>765</v>
      </c>
      <c r="Z1491" t="s">
        <v>403</v>
      </c>
      <c r="AA1491" t="s">
        <v>404</v>
      </c>
      <c r="AB1491" s="6">
        <v>44594.589490740742</v>
      </c>
      <c r="AC1491" s="6">
        <v>45489</v>
      </c>
      <c r="AD1491" s="6">
        <v>45505.230581944445</v>
      </c>
      <c r="AE1491" t="s">
        <v>169</v>
      </c>
      <c r="AF1491">
        <v>1</v>
      </c>
      <c r="AG1491" t="s">
        <v>677</v>
      </c>
      <c r="AH1491">
        <v>1</v>
      </c>
      <c r="AI1491">
        <v>1</v>
      </c>
      <c r="AJ1491" t="s">
        <v>419</v>
      </c>
      <c r="AK1491" t="b">
        <v>0</v>
      </c>
      <c r="AL1491">
        <v>2</v>
      </c>
      <c r="AM1491">
        <v>99</v>
      </c>
      <c r="AN1491" t="b">
        <v>1</v>
      </c>
      <c r="AO1491">
        <v>-1063046687</v>
      </c>
      <c r="AP1491" t="s">
        <v>1934</v>
      </c>
      <c r="AQ1491" t="s">
        <v>1935</v>
      </c>
      <c r="AR1491" t="s">
        <v>33</v>
      </c>
      <c r="AS1491" t="s">
        <v>57</v>
      </c>
      <c r="AT1491" s="6">
        <v>44911</v>
      </c>
      <c r="AU1491">
        <v>0</v>
      </c>
    </row>
    <row r="1492" spans="1:47" x14ac:dyDescent="0.25">
      <c r="A1492" t="s">
        <v>387</v>
      </c>
      <c r="B1492">
        <v>2022</v>
      </c>
      <c r="C1492" t="s">
        <v>1587</v>
      </c>
      <c r="D1492" t="s">
        <v>1930</v>
      </c>
      <c r="E1492" t="s">
        <v>1825</v>
      </c>
      <c r="F1492">
        <v>989898</v>
      </c>
      <c r="G1492">
        <v>110</v>
      </c>
      <c r="H1492" t="s">
        <v>391</v>
      </c>
      <c r="I1492" t="s">
        <v>619</v>
      </c>
      <c r="J1492" t="s">
        <v>530</v>
      </c>
      <c r="K1492" t="s">
        <v>577</v>
      </c>
      <c r="L1492" t="s">
        <v>413</v>
      </c>
      <c r="M1492">
        <v>205811</v>
      </c>
      <c r="N1492">
        <v>205811</v>
      </c>
      <c r="O1492" t="s">
        <v>1952</v>
      </c>
      <c r="Q1492" t="s">
        <v>1593</v>
      </c>
      <c r="R1492" t="s">
        <v>1593</v>
      </c>
      <c r="S1492">
        <v>2022</v>
      </c>
      <c r="T1492">
        <v>2024</v>
      </c>
      <c r="U1492" t="s">
        <v>399</v>
      </c>
      <c r="V1492" t="s">
        <v>42</v>
      </c>
      <c r="W1492" t="s">
        <v>400</v>
      </c>
      <c r="X1492" t="s">
        <v>423</v>
      </c>
      <c r="Y1492" t="s">
        <v>487</v>
      </c>
      <c r="Z1492" t="s">
        <v>403</v>
      </c>
      <c r="AA1492" t="s">
        <v>404</v>
      </c>
      <c r="AB1492" s="6">
        <v>44686.527314814812</v>
      </c>
      <c r="AC1492" s="6">
        <v>45475</v>
      </c>
      <c r="AD1492" s="6">
        <v>45490.336761689818</v>
      </c>
      <c r="AE1492" t="s">
        <v>169</v>
      </c>
      <c r="AF1492">
        <v>1</v>
      </c>
      <c r="AG1492" t="s">
        <v>677</v>
      </c>
      <c r="AH1492">
        <v>1</v>
      </c>
      <c r="AI1492">
        <v>1</v>
      </c>
      <c r="AJ1492" t="s">
        <v>406</v>
      </c>
      <c r="AK1492" t="b">
        <v>0</v>
      </c>
      <c r="AL1492">
        <v>2</v>
      </c>
      <c r="AM1492">
        <v>99</v>
      </c>
      <c r="AN1492" t="b">
        <v>1</v>
      </c>
      <c r="AO1492">
        <v>-1061268858</v>
      </c>
      <c r="AP1492" t="s">
        <v>1934</v>
      </c>
      <c r="AQ1492" t="s">
        <v>1935</v>
      </c>
      <c r="AR1492" t="s">
        <v>32</v>
      </c>
      <c r="AS1492" t="s">
        <v>38</v>
      </c>
      <c r="AT1492" s="6"/>
      <c r="AU1492">
        <v>0</v>
      </c>
    </row>
    <row r="1493" spans="1:47" x14ac:dyDescent="0.25">
      <c r="A1493" t="s">
        <v>387</v>
      </c>
      <c r="B1493">
        <v>2022</v>
      </c>
      <c r="C1493" t="s">
        <v>1587</v>
      </c>
      <c r="D1493" t="s">
        <v>1930</v>
      </c>
      <c r="E1493" t="s">
        <v>1825</v>
      </c>
      <c r="F1493">
        <v>989898</v>
      </c>
      <c r="G1493">
        <v>130</v>
      </c>
      <c r="H1493" t="s">
        <v>391</v>
      </c>
      <c r="I1493" t="s">
        <v>619</v>
      </c>
      <c r="J1493" t="s">
        <v>530</v>
      </c>
      <c r="K1493" t="s">
        <v>577</v>
      </c>
      <c r="L1493" t="s">
        <v>413</v>
      </c>
      <c r="M1493">
        <v>205811</v>
      </c>
      <c r="N1493">
        <v>8191276</v>
      </c>
      <c r="O1493" t="s">
        <v>1952</v>
      </c>
      <c r="Q1493" t="s">
        <v>1593</v>
      </c>
      <c r="R1493" t="s">
        <v>1593</v>
      </c>
      <c r="S1493">
        <v>2022</v>
      </c>
      <c r="T1493">
        <v>2024</v>
      </c>
      <c r="U1493" t="s">
        <v>399</v>
      </c>
      <c r="V1493" t="s">
        <v>42</v>
      </c>
      <c r="W1493" t="s">
        <v>400</v>
      </c>
      <c r="X1493" t="s">
        <v>431</v>
      </c>
      <c r="Y1493" t="s">
        <v>765</v>
      </c>
      <c r="Z1493" t="s">
        <v>403</v>
      </c>
      <c r="AA1493" t="s">
        <v>404</v>
      </c>
      <c r="AB1493" s="6">
        <v>44683.546793981484</v>
      </c>
      <c r="AC1493" s="6">
        <v>45433</v>
      </c>
      <c r="AD1493" s="6">
        <v>45525.361306828701</v>
      </c>
      <c r="AE1493" t="s">
        <v>169</v>
      </c>
      <c r="AF1493">
        <v>1</v>
      </c>
      <c r="AG1493" t="s">
        <v>677</v>
      </c>
      <c r="AH1493">
        <v>1</v>
      </c>
      <c r="AI1493">
        <v>1</v>
      </c>
      <c r="AJ1493" t="s">
        <v>406</v>
      </c>
      <c r="AK1493" t="b">
        <v>0</v>
      </c>
      <c r="AL1493">
        <v>2</v>
      </c>
      <c r="AM1493">
        <v>99</v>
      </c>
      <c r="AN1493" t="b">
        <v>1</v>
      </c>
      <c r="AO1493">
        <v>-1061313643</v>
      </c>
      <c r="AP1493" t="s">
        <v>1934</v>
      </c>
      <c r="AQ1493" t="s">
        <v>1935</v>
      </c>
      <c r="AR1493" t="s">
        <v>32</v>
      </c>
      <c r="AS1493" t="s">
        <v>38</v>
      </c>
      <c r="AT1493" s="6"/>
      <c r="AU1493">
        <v>0</v>
      </c>
    </row>
    <row r="1494" spans="1:47" x14ac:dyDescent="0.25">
      <c r="A1494" t="s">
        <v>387</v>
      </c>
      <c r="B1494">
        <v>2022</v>
      </c>
      <c r="C1494" t="s">
        <v>625</v>
      </c>
      <c r="D1494" t="s">
        <v>1930</v>
      </c>
      <c r="E1494" t="s">
        <v>2000</v>
      </c>
      <c r="F1494">
        <v>989898</v>
      </c>
      <c r="G1494">
        <v>10</v>
      </c>
      <c r="H1494" t="s">
        <v>2001</v>
      </c>
      <c r="I1494" t="s">
        <v>2002</v>
      </c>
      <c r="J1494" t="s">
        <v>2003</v>
      </c>
      <c r="K1494" t="s">
        <v>388</v>
      </c>
      <c r="L1494" t="s">
        <v>413</v>
      </c>
      <c r="M1494">
        <v>205832</v>
      </c>
      <c r="O1494" t="s">
        <v>2004</v>
      </c>
      <c r="P1494" t="s">
        <v>2005</v>
      </c>
      <c r="Q1494" t="s">
        <v>2006</v>
      </c>
      <c r="R1494" t="s">
        <v>2006</v>
      </c>
      <c r="S1494">
        <v>2022</v>
      </c>
      <c r="V1494" t="s">
        <v>430</v>
      </c>
      <c r="W1494" t="s">
        <v>623</v>
      </c>
      <c r="Y1494" t="s">
        <v>581</v>
      </c>
      <c r="Z1494" t="s">
        <v>403</v>
      </c>
      <c r="AA1494" t="s">
        <v>404</v>
      </c>
      <c r="AB1494" s="6">
        <v>44580.337534722225</v>
      </c>
      <c r="AC1494" s="6"/>
      <c r="AD1494" s="6"/>
      <c r="AH1494">
        <v>1</v>
      </c>
      <c r="AJ1494" t="s">
        <v>419</v>
      </c>
      <c r="AK1494" t="b">
        <v>0</v>
      </c>
      <c r="AL1494">
        <v>2</v>
      </c>
      <c r="AM1494">
        <v>1</v>
      </c>
      <c r="AN1494" t="b">
        <v>1</v>
      </c>
      <c r="AO1494">
        <v>-1063341473</v>
      </c>
      <c r="AP1494" t="s">
        <v>1934</v>
      </c>
      <c r="AQ1494" t="s">
        <v>1935</v>
      </c>
      <c r="AT1494" s="6"/>
      <c r="AU1494">
        <v>0</v>
      </c>
    </row>
    <row r="1495" spans="1:47" x14ac:dyDescent="0.25">
      <c r="A1495" t="s">
        <v>387</v>
      </c>
      <c r="B1495">
        <v>2022</v>
      </c>
      <c r="C1495" t="s">
        <v>625</v>
      </c>
      <c r="D1495" t="s">
        <v>444</v>
      </c>
      <c r="E1495" t="s">
        <v>2007</v>
      </c>
      <c r="F1495">
        <v>530</v>
      </c>
      <c r="G1495">
        <v>90</v>
      </c>
      <c r="H1495" t="s">
        <v>391</v>
      </c>
      <c r="I1495" t="s">
        <v>2008</v>
      </c>
      <c r="J1495" t="s">
        <v>2003</v>
      </c>
      <c r="K1495" t="s">
        <v>388</v>
      </c>
      <c r="L1495" t="s">
        <v>413</v>
      </c>
      <c r="M1495">
        <v>205832</v>
      </c>
      <c r="O1495" t="s">
        <v>2004</v>
      </c>
      <c r="P1495" t="s">
        <v>2005</v>
      </c>
      <c r="Q1495" t="s">
        <v>2006</v>
      </c>
      <c r="R1495" t="s">
        <v>2006</v>
      </c>
      <c r="S1495">
        <v>2022</v>
      </c>
      <c r="V1495" t="s">
        <v>430</v>
      </c>
      <c r="W1495" t="s">
        <v>436</v>
      </c>
      <c r="Y1495" t="s">
        <v>402</v>
      </c>
      <c r="Z1495" t="s">
        <v>432</v>
      </c>
      <c r="AA1495" t="s">
        <v>404</v>
      </c>
      <c r="AB1495" s="6">
        <v>44900.427390509256</v>
      </c>
      <c r="AC1495" s="6"/>
      <c r="AD1495" s="6"/>
      <c r="AH1495">
        <v>1</v>
      </c>
      <c r="AJ1495" t="s">
        <v>419</v>
      </c>
      <c r="AK1495" t="b">
        <v>0</v>
      </c>
      <c r="AL1495">
        <v>3</v>
      </c>
      <c r="AM1495">
        <v>1</v>
      </c>
      <c r="AN1495" t="b">
        <v>1</v>
      </c>
      <c r="AO1495">
        <v>-1058362262</v>
      </c>
      <c r="AP1495" t="s">
        <v>407</v>
      </c>
      <c r="AQ1495" t="s">
        <v>408</v>
      </c>
      <c r="AT1495" s="6"/>
      <c r="AU1495">
        <v>0</v>
      </c>
    </row>
    <row r="1496" spans="1:47" x14ac:dyDescent="0.25">
      <c r="A1496" t="s">
        <v>387</v>
      </c>
      <c r="B1496">
        <v>2022</v>
      </c>
      <c r="C1496" t="s">
        <v>625</v>
      </c>
      <c r="D1496" t="s">
        <v>444</v>
      </c>
      <c r="E1496" t="s">
        <v>2007</v>
      </c>
      <c r="F1496">
        <v>530</v>
      </c>
      <c r="G1496">
        <v>90</v>
      </c>
      <c r="H1496" t="s">
        <v>391</v>
      </c>
      <c r="I1496" t="s">
        <v>2008</v>
      </c>
      <c r="J1496" t="s">
        <v>2003</v>
      </c>
      <c r="K1496" t="s">
        <v>388</v>
      </c>
      <c r="L1496" t="s">
        <v>413</v>
      </c>
      <c r="M1496">
        <v>205832</v>
      </c>
      <c r="O1496" t="s">
        <v>2004</v>
      </c>
      <c r="P1496" t="s">
        <v>2005</v>
      </c>
      <c r="Q1496" t="s">
        <v>2006</v>
      </c>
      <c r="R1496" t="s">
        <v>2006</v>
      </c>
      <c r="S1496">
        <v>2022</v>
      </c>
      <c r="V1496" t="s">
        <v>430</v>
      </c>
      <c r="W1496" t="s">
        <v>436</v>
      </c>
      <c r="Y1496" t="s">
        <v>402</v>
      </c>
      <c r="Z1496" t="s">
        <v>432</v>
      </c>
      <c r="AA1496" t="s">
        <v>404</v>
      </c>
      <c r="AB1496" s="6">
        <v>44900.468432604168</v>
      </c>
      <c r="AC1496" s="6"/>
      <c r="AD1496" s="6"/>
      <c r="AH1496">
        <v>1</v>
      </c>
      <c r="AJ1496" t="s">
        <v>419</v>
      </c>
      <c r="AK1496" t="b">
        <v>0</v>
      </c>
      <c r="AL1496">
        <v>3</v>
      </c>
      <c r="AM1496">
        <v>1</v>
      </c>
      <c r="AN1496" t="b">
        <v>1</v>
      </c>
      <c r="AO1496">
        <v>-1058362261</v>
      </c>
      <c r="AP1496" t="s">
        <v>407</v>
      </c>
      <c r="AQ1496" t="s">
        <v>408</v>
      </c>
      <c r="AT1496" s="6"/>
      <c r="AU1496">
        <v>0</v>
      </c>
    </row>
    <row r="1497" spans="1:47" x14ac:dyDescent="0.25">
      <c r="A1497" t="s">
        <v>387</v>
      </c>
      <c r="B1497">
        <v>2022</v>
      </c>
      <c r="C1497" t="s">
        <v>625</v>
      </c>
      <c r="D1497" t="s">
        <v>1930</v>
      </c>
      <c r="E1497" t="s">
        <v>1387</v>
      </c>
      <c r="F1497">
        <v>989898</v>
      </c>
      <c r="G1497">
        <v>10</v>
      </c>
      <c r="H1497" t="s">
        <v>391</v>
      </c>
      <c r="I1497" t="s">
        <v>2009</v>
      </c>
      <c r="J1497" t="s">
        <v>2010</v>
      </c>
      <c r="K1497" t="s">
        <v>388</v>
      </c>
      <c r="L1497" t="s">
        <v>413</v>
      </c>
      <c r="M1497">
        <v>205832</v>
      </c>
      <c r="O1497" t="s">
        <v>2004</v>
      </c>
      <c r="P1497" t="s">
        <v>2005</v>
      </c>
      <c r="Q1497" t="s">
        <v>2011</v>
      </c>
      <c r="R1497" t="s">
        <v>2011</v>
      </c>
      <c r="S1497">
        <v>2022</v>
      </c>
      <c r="V1497" t="s">
        <v>430</v>
      </c>
      <c r="W1497" t="s">
        <v>400</v>
      </c>
      <c r="Y1497" t="s">
        <v>653</v>
      </c>
      <c r="Z1497" t="s">
        <v>403</v>
      </c>
      <c r="AA1497" t="s">
        <v>404</v>
      </c>
      <c r="AB1497" s="6">
        <v>44592.481342592589</v>
      </c>
      <c r="AC1497" s="6"/>
      <c r="AD1497" s="6"/>
      <c r="AE1497" t="s">
        <v>169</v>
      </c>
      <c r="AH1497">
        <v>1</v>
      </c>
      <c r="AJ1497" t="s">
        <v>419</v>
      </c>
      <c r="AK1497" t="b">
        <v>0</v>
      </c>
      <c r="AM1497">
        <v>1</v>
      </c>
      <c r="AN1497" t="b">
        <v>1</v>
      </c>
      <c r="AO1497">
        <v>-1063172866</v>
      </c>
      <c r="AP1497" t="s">
        <v>2012</v>
      </c>
      <c r="AQ1497" t="s">
        <v>1935</v>
      </c>
      <c r="AR1497" t="s">
        <v>33</v>
      </c>
      <c r="AS1497" t="s">
        <v>46</v>
      </c>
      <c r="AT1497" s="6">
        <v>45413</v>
      </c>
      <c r="AU1497">
        <v>0</v>
      </c>
    </row>
    <row r="1498" spans="1:47" x14ac:dyDescent="0.25">
      <c r="A1498" t="s">
        <v>387</v>
      </c>
      <c r="B1498">
        <v>2022</v>
      </c>
      <c r="C1498" t="s">
        <v>1587</v>
      </c>
      <c r="D1498" t="s">
        <v>444</v>
      </c>
      <c r="E1498" t="s">
        <v>2013</v>
      </c>
      <c r="F1498">
        <v>606060</v>
      </c>
      <c r="G1498">
        <v>1110</v>
      </c>
      <c r="H1498" t="s">
        <v>2014</v>
      </c>
      <c r="I1498" t="s">
        <v>2015</v>
      </c>
      <c r="J1498" t="s">
        <v>1596</v>
      </c>
      <c r="K1498" t="s">
        <v>478</v>
      </c>
      <c r="L1498" t="s">
        <v>413</v>
      </c>
      <c r="M1498">
        <v>211078</v>
      </c>
      <c r="N1498">
        <v>211078</v>
      </c>
      <c r="O1498" t="s">
        <v>2016</v>
      </c>
      <c r="P1498" t="s">
        <v>415</v>
      </c>
      <c r="Q1498" t="s">
        <v>2017</v>
      </c>
      <c r="R1498" t="s">
        <v>2017</v>
      </c>
      <c r="S1498">
        <v>2022</v>
      </c>
      <c r="T1498">
        <v>2024</v>
      </c>
      <c r="U1498" t="s">
        <v>399</v>
      </c>
      <c r="V1498" t="s">
        <v>42</v>
      </c>
      <c r="W1498" t="s">
        <v>436</v>
      </c>
      <c r="X1498" t="s">
        <v>431</v>
      </c>
      <c r="Y1498" t="s">
        <v>460</v>
      </c>
      <c r="Z1498" t="s">
        <v>432</v>
      </c>
      <c r="AA1498" t="s">
        <v>404</v>
      </c>
      <c r="AB1498" s="6">
        <v>44861.559914467594</v>
      </c>
      <c r="AC1498" s="6">
        <v>45555</v>
      </c>
      <c r="AD1498" s="6">
        <v>45595.176880439816</v>
      </c>
      <c r="AE1498" t="s">
        <v>169</v>
      </c>
      <c r="AF1498">
        <v>1</v>
      </c>
      <c r="AG1498" t="s">
        <v>677</v>
      </c>
      <c r="AH1498">
        <v>1</v>
      </c>
      <c r="AI1498">
        <v>1</v>
      </c>
      <c r="AJ1498" t="s">
        <v>406</v>
      </c>
      <c r="AK1498" t="b">
        <v>0</v>
      </c>
      <c r="AL1498">
        <v>2</v>
      </c>
      <c r="AM1498">
        <v>500</v>
      </c>
      <c r="AN1498" t="b">
        <v>1</v>
      </c>
      <c r="AO1498">
        <v>-1058489355</v>
      </c>
      <c r="AP1498" t="s">
        <v>407</v>
      </c>
      <c r="AQ1498" t="s">
        <v>408</v>
      </c>
      <c r="AR1498" t="s">
        <v>32</v>
      </c>
      <c r="AS1498" t="s">
        <v>46</v>
      </c>
      <c r="AT1498" s="6">
        <v>45545</v>
      </c>
      <c r="AU1498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56804-27EA-43E1-AABD-3C4AB67BB7A0}">
  <dimension ref="C2:D1498"/>
  <sheetViews>
    <sheetView workbookViewId="0">
      <selection activeCell="P15" sqref="P15"/>
    </sheetView>
  </sheetViews>
  <sheetFormatPr defaultRowHeight="15" x14ac:dyDescent="0.25"/>
  <cols>
    <col min="3" max="3" width="11.7109375" bestFit="1" customWidth="1"/>
  </cols>
  <sheetData>
    <row r="2" spans="3:4" x14ac:dyDescent="0.25">
      <c r="C2" s="20">
        <v>-1063341473</v>
      </c>
      <c r="D2" t="str">
        <f>"'"&amp;C2&amp;"'"</f>
        <v>'-1063341473'</v>
      </c>
    </row>
    <row r="3" spans="3:4" x14ac:dyDescent="0.25">
      <c r="C3" s="22">
        <v>-1063259507</v>
      </c>
      <c r="D3" t="str">
        <f>",'"&amp;C3&amp;"'"</f>
        <v>,'-1063259507'</v>
      </c>
    </row>
    <row r="4" spans="3:4" x14ac:dyDescent="0.25">
      <c r="C4" s="20">
        <v>-1063172666</v>
      </c>
      <c r="D4" t="str">
        <f t="shared" ref="D4:D67" si="0">",'"&amp;C4&amp;"'"</f>
        <v>,'-1063172666'</v>
      </c>
    </row>
    <row r="5" spans="3:4" x14ac:dyDescent="0.25">
      <c r="C5" s="22">
        <v>-1063172866</v>
      </c>
      <c r="D5" t="str">
        <f t="shared" si="0"/>
        <v>,'-1063172866'</v>
      </c>
    </row>
    <row r="6" spans="3:4" x14ac:dyDescent="0.25">
      <c r="C6" s="20">
        <v>-1059804625</v>
      </c>
      <c r="D6" t="str">
        <f t="shared" si="0"/>
        <v>,'-1059804625'</v>
      </c>
    </row>
    <row r="7" spans="3:4" x14ac:dyDescent="0.25">
      <c r="C7" s="22">
        <v>-1059804626</v>
      </c>
      <c r="D7" t="str">
        <f t="shared" si="0"/>
        <v>,'-1059804626'</v>
      </c>
    </row>
    <row r="8" spans="3:4" x14ac:dyDescent="0.25">
      <c r="C8" s="20">
        <v>-1059804627</v>
      </c>
      <c r="D8" t="str">
        <f t="shared" si="0"/>
        <v>,'-1059804627'</v>
      </c>
    </row>
    <row r="9" spans="3:4" x14ac:dyDescent="0.25">
      <c r="C9" s="22">
        <v>-1059804628</v>
      </c>
      <c r="D9" t="str">
        <f t="shared" si="0"/>
        <v>,'-1059804628'</v>
      </c>
    </row>
    <row r="10" spans="3:4" x14ac:dyDescent="0.25">
      <c r="C10" s="20">
        <v>-1059527953</v>
      </c>
      <c r="D10" t="str">
        <f t="shared" si="0"/>
        <v>,'-1059527953'</v>
      </c>
    </row>
    <row r="11" spans="3:4" x14ac:dyDescent="0.25">
      <c r="C11" s="22">
        <v>-1059527956</v>
      </c>
      <c r="D11" t="str">
        <f t="shared" si="0"/>
        <v>,'-1059527956'</v>
      </c>
    </row>
    <row r="12" spans="3:4" x14ac:dyDescent="0.25">
      <c r="C12" s="20">
        <v>-1059527957</v>
      </c>
      <c r="D12" t="str">
        <f t="shared" si="0"/>
        <v>,'-1059527957'</v>
      </c>
    </row>
    <row r="13" spans="3:4" x14ac:dyDescent="0.25">
      <c r="C13" s="22">
        <v>-1058411432</v>
      </c>
      <c r="D13" t="str">
        <f t="shared" si="0"/>
        <v>,'-1058411432'</v>
      </c>
    </row>
    <row r="14" spans="3:4" x14ac:dyDescent="0.25">
      <c r="C14" s="20">
        <v>-1058862542</v>
      </c>
      <c r="D14" t="str">
        <f t="shared" si="0"/>
        <v>,'-1058862542'</v>
      </c>
    </row>
    <row r="15" spans="3:4" x14ac:dyDescent="0.25">
      <c r="C15" s="22">
        <v>-1058507871</v>
      </c>
      <c r="D15" t="str">
        <f t="shared" si="0"/>
        <v>,'-1058507871'</v>
      </c>
    </row>
    <row r="16" spans="3:4" x14ac:dyDescent="0.25">
      <c r="C16" s="20">
        <v>-1058411429</v>
      </c>
      <c r="D16" t="str">
        <f t="shared" si="0"/>
        <v>,'-1058411429'</v>
      </c>
    </row>
    <row r="17" spans="3:4" x14ac:dyDescent="0.25">
      <c r="C17" s="22">
        <v>-1058468709</v>
      </c>
      <c r="D17" t="str">
        <f t="shared" si="0"/>
        <v>,'-1058468709'</v>
      </c>
    </row>
    <row r="18" spans="3:4" x14ac:dyDescent="0.25">
      <c r="C18" s="20">
        <v>-1058468710</v>
      </c>
      <c r="D18" t="str">
        <f t="shared" si="0"/>
        <v>,'-1058468710'</v>
      </c>
    </row>
    <row r="19" spans="3:4" x14ac:dyDescent="0.25">
      <c r="C19" s="22">
        <v>-1058362261</v>
      </c>
      <c r="D19" t="str">
        <f t="shared" si="0"/>
        <v>,'-1058362261'</v>
      </c>
    </row>
    <row r="20" spans="3:4" x14ac:dyDescent="0.25">
      <c r="C20" s="20">
        <v>-1058362262</v>
      </c>
      <c r="D20" t="str">
        <f t="shared" si="0"/>
        <v>,'-1058362262'</v>
      </c>
    </row>
    <row r="21" spans="3:4" x14ac:dyDescent="0.25">
      <c r="C21" s="22">
        <v>-1059937536</v>
      </c>
      <c r="D21" t="str">
        <f t="shared" si="0"/>
        <v>,'-1059937536'</v>
      </c>
    </row>
    <row r="22" spans="3:4" x14ac:dyDescent="0.25">
      <c r="C22" s="20">
        <v>-1059337831</v>
      </c>
      <c r="D22" t="str">
        <f t="shared" si="0"/>
        <v>,'-1059337831'</v>
      </c>
    </row>
    <row r="23" spans="3:4" x14ac:dyDescent="0.25">
      <c r="C23" s="22">
        <v>-1058390987</v>
      </c>
      <c r="D23" t="str">
        <f t="shared" si="0"/>
        <v>,'-1058390987'</v>
      </c>
    </row>
    <row r="24" spans="3:4" x14ac:dyDescent="0.25">
      <c r="C24" s="20">
        <v>-1058390988</v>
      </c>
      <c r="D24" t="str">
        <f t="shared" si="0"/>
        <v>,'-1058390988'</v>
      </c>
    </row>
    <row r="25" spans="3:4" x14ac:dyDescent="0.25">
      <c r="C25" s="22">
        <v>-1063283657</v>
      </c>
      <c r="D25" t="str">
        <f t="shared" si="0"/>
        <v>,'-1063283657'</v>
      </c>
    </row>
    <row r="26" spans="3:4" x14ac:dyDescent="0.25">
      <c r="C26" s="20">
        <v>-1063283655</v>
      </c>
      <c r="D26" t="str">
        <f t="shared" si="0"/>
        <v>,'-1063283655'</v>
      </c>
    </row>
    <row r="27" spans="3:4" x14ac:dyDescent="0.25">
      <c r="C27" s="22">
        <v>-1063283644</v>
      </c>
      <c r="D27" t="str">
        <f t="shared" si="0"/>
        <v>,'-1063283644'</v>
      </c>
    </row>
    <row r="28" spans="3:4" x14ac:dyDescent="0.25">
      <c r="C28" s="20">
        <v>-1063255734</v>
      </c>
      <c r="D28" t="str">
        <f t="shared" si="0"/>
        <v>,'-1063255734'</v>
      </c>
    </row>
    <row r="29" spans="3:4" x14ac:dyDescent="0.25">
      <c r="C29" s="22">
        <v>-1063265908</v>
      </c>
      <c r="D29" t="str">
        <f t="shared" si="0"/>
        <v>,'-1063265908'</v>
      </c>
    </row>
    <row r="30" spans="3:4" x14ac:dyDescent="0.25">
      <c r="C30" s="20">
        <v>-1063266123</v>
      </c>
      <c r="D30" t="str">
        <f t="shared" si="0"/>
        <v>,'-1063266123'</v>
      </c>
    </row>
    <row r="31" spans="3:4" x14ac:dyDescent="0.25">
      <c r="C31" s="22">
        <v>-1063255797</v>
      </c>
      <c r="D31" t="str">
        <f t="shared" si="0"/>
        <v>,'-1063255797'</v>
      </c>
    </row>
    <row r="32" spans="3:4" x14ac:dyDescent="0.25">
      <c r="C32" s="20">
        <v>-1063250906</v>
      </c>
      <c r="D32" t="str">
        <f t="shared" si="0"/>
        <v>,'-1063250906'</v>
      </c>
    </row>
    <row r="33" spans="3:4" x14ac:dyDescent="0.25">
      <c r="C33" s="22">
        <v>-1063250907</v>
      </c>
      <c r="D33" t="str">
        <f t="shared" si="0"/>
        <v>,'-1063250907'</v>
      </c>
    </row>
    <row r="34" spans="3:4" x14ac:dyDescent="0.25">
      <c r="C34" s="20">
        <v>-1063240614</v>
      </c>
      <c r="D34" t="str">
        <f t="shared" si="0"/>
        <v>,'-1063240614'</v>
      </c>
    </row>
    <row r="35" spans="3:4" x14ac:dyDescent="0.25">
      <c r="C35" s="22">
        <v>-1063123230</v>
      </c>
      <c r="D35" t="str">
        <f t="shared" si="0"/>
        <v>,'-1063123230'</v>
      </c>
    </row>
    <row r="36" spans="3:4" x14ac:dyDescent="0.25">
      <c r="C36" s="20">
        <v>-1063172919</v>
      </c>
      <c r="D36" t="str">
        <f t="shared" si="0"/>
        <v>,'-1063172919'</v>
      </c>
    </row>
    <row r="37" spans="3:4" x14ac:dyDescent="0.25">
      <c r="C37" s="22">
        <v>-1063176309</v>
      </c>
      <c r="D37" t="str">
        <f t="shared" si="0"/>
        <v>,'-1063176309'</v>
      </c>
    </row>
    <row r="38" spans="3:4" x14ac:dyDescent="0.25">
      <c r="C38" s="20">
        <v>-1063077905</v>
      </c>
      <c r="D38" t="str">
        <f t="shared" si="0"/>
        <v>,'-1063077905'</v>
      </c>
    </row>
    <row r="39" spans="3:4" x14ac:dyDescent="0.25">
      <c r="C39" s="22">
        <v>-1063077909</v>
      </c>
      <c r="D39" t="str">
        <f t="shared" si="0"/>
        <v>,'-1063077909'</v>
      </c>
    </row>
    <row r="40" spans="3:4" x14ac:dyDescent="0.25">
      <c r="C40" s="20">
        <v>-1063077911</v>
      </c>
      <c r="D40" t="str">
        <f t="shared" si="0"/>
        <v>,'-1063077911'</v>
      </c>
    </row>
    <row r="41" spans="3:4" x14ac:dyDescent="0.25">
      <c r="C41" s="22">
        <v>-1063077912</v>
      </c>
      <c r="D41" t="str">
        <f t="shared" si="0"/>
        <v>,'-1063077912'</v>
      </c>
    </row>
    <row r="42" spans="3:4" x14ac:dyDescent="0.25">
      <c r="C42" s="20">
        <v>-1063090055</v>
      </c>
      <c r="D42" t="str">
        <f t="shared" si="0"/>
        <v>,'-1063090055'</v>
      </c>
    </row>
    <row r="43" spans="3:4" x14ac:dyDescent="0.25">
      <c r="C43" s="22">
        <v>-1063119524</v>
      </c>
      <c r="D43" t="str">
        <f t="shared" si="0"/>
        <v>,'-1063119524'</v>
      </c>
    </row>
    <row r="44" spans="3:4" x14ac:dyDescent="0.25">
      <c r="C44" s="20">
        <v>-1063119525</v>
      </c>
      <c r="D44" t="str">
        <f t="shared" si="0"/>
        <v>,'-1063119525'</v>
      </c>
    </row>
    <row r="45" spans="3:4" x14ac:dyDescent="0.25">
      <c r="C45" s="22">
        <v>-1063046687</v>
      </c>
      <c r="D45" t="str">
        <f t="shared" si="0"/>
        <v>,'-1063046687'</v>
      </c>
    </row>
    <row r="46" spans="3:4" x14ac:dyDescent="0.25">
      <c r="C46" s="20">
        <v>-1063079318</v>
      </c>
      <c r="D46" t="str">
        <f t="shared" si="0"/>
        <v>,'-1063079318'</v>
      </c>
    </row>
    <row r="47" spans="3:4" x14ac:dyDescent="0.25">
      <c r="C47" s="22">
        <v>-1062442413</v>
      </c>
      <c r="D47" t="str">
        <f t="shared" si="0"/>
        <v>,'-1062442413'</v>
      </c>
    </row>
    <row r="48" spans="3:4" x14ac:dyDescent="0.25">
      <c r="C48" s="20">
        <v>-1063006120</v>
      </c>
      <c r="D48" t="str">
        <f t="shared" si="0"/>
        <v>,'-1063006120'</v>
      </c>
    </row>
    <row r="49" spans="3:4" x14ac:dyDescent="0.25">
      <c r="C49" s="22">
        <v>-1063006157</v>
      </c>
      <c r="D49" t="str">
        <f t="shared" si="0"/>
        <v>,'-1063006157'</v>
      </c>
    </row>
    <row r="50" spans="3:4" x14ac:dyDescent="0.25">
      <c r="C50" s="20">
        <v>-1062985020</v>
      </c>
      <c r="D50" t="str">
        <f t="shared" si="0"/>
        <v>,'-1062985020'</v>
      </c>
    </row>
    <row r="51" spans="3:4" x14ac:dyDescent="0.25">
      <c r="C51" s="22">
        <v>-1062985021</v>
      </c>
      <c r="D51" t="str">
        <f t="shared" si="0"/>
        <v>,'-1062985021'</v>
      </c>
    </row>
    <row r="52" spans="3:4" x14ac:dyDescent="0.25">
      <c r="C52" s="20">
        <v>-1062985062</v>
      </c>
      <c r="D52" t="str">
        <f t="shared" si="0"/>
        <v>,'-1062985062'</v>
      </c>
    </row>
    <row r="53" spans="3:4" x14ac:dyDescent="0.25">
      <c r="C53" s="22">
        <v>-1062985063</v>
      </c>
      <c r="D53" t="str">
        <f t="shared" si="0"/>
        <v>,'-1062985063'</v>
      </c>
    </row>
    <row r="54" spans="3:4" x14ac:dyDescent="0.25">
      <c r="C54" s="20">
        <v>-1062985064</v>
      </c>
      <c r="D54" t="str">
        <f t="shared" si="0"/>
        <v>,'-1062985064'</v>
      </c>
    </row>
    <row r="55" spans="3:4" x14ac:dyDescent="0.25">
      <c r="C55" s="22">
        <v>-1062985067</v>
      </c>
      <c r="D55" t="str">
        <f t="shared" si="0"/>
        <v>,'-1062985067'</v>
      </c>
    </row>
    <row r="56" spans="3:4" x14ac:dyDescent="0.25">
      <c r="C56" s="20">
        <v>-1062985068</v>
      </c>
      <c r="D56" t="str">
        <f t="shared" si="0"/>
        <v>,'-1062985068'</v>
      </c>
    </row>
    <row r="57" spans="3:4" x14ac:dyDescent="0.25">
      <c r="C57" s="22">
        <v>-1062985069</v>
      </c>
      <c r="D57" t="str">
        <f t="shared" si="0"/>
        <v>,'-1062985069'</v>
      </c>
    </row>
    <row r="58" spans="3:4" x14ac:dyDescent="0.25">
      <c r="C58" s="20">
        <v>-1062985070</v>
      </c>
      <c r="D58" t="str">
        <f t="shared" si="0"/>
        <v>,'-1062985070'</v>
      </c>
    </row>
    <row r="59" spans="3:4" x14ac:dyDescent="0.25">
      <c r="C59" s="22">
        <v>-1062956987</v>
      </c>
      <c r="D59" t="str">
        <f t="shared" si="0"/>
        <v>,'-1062956987'</v>
      </c>
    </row>
    <row r="60" spans="3:4" x14ac:dyDescent="0.25">
      <c r="C60" s="20">
        <v>-1062956990</v>
      </c>
      <c r="D60" t="str">
        <f t="shared" si="0"/>
        <v>,'-1062956990'</v>
      </c>
    </row>
    <row r="61" spans="3:4" x14ac:dyDescent="0.25">
      <c r="C61" s="22">
        <v>-1062948373</v>
      </c>
      <c r="D61" t="str">
        <f t="shared" si="0"/>
        <v>,'-1062948373'</v>
      </c>
    </row>
    <row r="62" spans="3:4" x14ac:dyDescent="0.25">
      <c r="C62" s="20">
        <v>-1062882239</v>
      </c>
      <c r="D62" t="str">
        <f t="shared" si="0"/>
        <v>,'-1062882239'</v>
      </c>
    </row>
    <row r="63" spans="3:4" x14ac:dyDescent="0.25">
      <c r="C63" s="22">
        <v>-1062882240</v>
      </c>
      <c r="D63" t="str">
        <f t="shared" si="0"/>
        <v>,'-1062882240'</v>
      </c>
    </row>
    <row r="64" spans="3:4" x14ac:dyDescent="0.25">
      <c r="C64" s="20">
        <v>-1062882241</v>
      </c>
      <c r="D64" t="str">
        <f t="shared" si="0"/>
        <v>,'-1062882241'</v>
      </c>
    </row>
    <row r="65" spans="3:4" x14ac:dyDescent="0.25">
      <c r="C65" s="22">
        <v>-1062882242</v>
      </c>
      <c r="D65" t="str">
        <f t="shared" si="0"/>
        <v>,'-1062882242'</v>
      </c>
    </row>
    <row r="66" spans="3:4" x14ac:dyDescent="0.25">
      <c r="C66" s="20">
        <v>-1062899428</v>
      </c>
      <c r="D66" t="str">
        <f t="shared" si="0"/>
        <v>,'-1062899428'</v>
      </c>
    </row>
    <row r="67" spans="3:4" x14ac:dyDescent="0.25">
      <c r="C67" s="22">
        <v>-1062884121</v>
      </c>
      <c r="D67" t="str">
        <f t="shared" si="0"/>
        <v>,'-1062884121'</v>
      </c>
    </row>
    <row r="68" spans="3:4" x14ac:dyDescent="0.25">
      <c r="C68" s="20">
        <v>-1062711909</v>
      </c>
      <c r="D68" t="str">
        <f t="shared" ref="D68:D131" si="1">",'"&amp;C68&amp;"'"</f>
        <v>,'-1062711909'</v>
      </c>
    </row>
    <row r="69" spans="3:4" x14ac:dyDescent="0.25">
      <c r="C69" s="22">
        <v>-1062711954</v>
      </c>
      <c r="D69" t="str">
        <f t="shared" si="1"/>
        <v>,'-1062711954'</v>
      </c>
    </row>
    <row r="70" spans="3:4" x14ac:dyDescent="0.25">
      <c r="C70" s="20">
        <v>-1062713042</v>
      </c>
      <c r="D70" t="str">
        <f t="shared" si="1"/>
        <v>,'-1062713042'</v>
      </c>
    </row>
    <row r="71" spans="3:4" x14ac:dyDescent="0.25">
      <c r="C71" s="22">
        <v>-1062678683</v>
      </c>
      <c r="D71" t="str">
        <f t="shared" si="1"/>
        <v>,'-1062678683'</v>
      </c>
    </row>
    <row r="72" spans="3:4" x14ac:dyDescent="0.25">
      <c r="C72" s="20">
        <v>-1062678692</v>
      </c>
      <c r="D72" t="str">
        <f t="shared" si="1"/>
        <v>,'-1062678692'</v>
      </c>
    </row>
    <row r="73" spans="3:4" x14ac:dyDescent="0.25">
      <c r="C73" s="22">
        <v>-1062583601</v>
      </c>
      <c r="D73" t="str">
        <f t="shared" si="1"/>
        <v>,'-1062583601'</v>
      </c>
    </row>
    <row r="74" spans="3:4" x14ac:dyDescent="0.25">
      <c r="C74" s="20">
        <v>-1062542883</v>
      </c>
      <c r="D74" t="str">
        <f t="shared" si="1"/>
        <v>,'-1062542883'</v>
      </c>
    </row>
    <row r="75" spans="3:4" x14ac:dyDescent="0.25">
      <c r="C75" s="22">
        <v>-1062484138</v>
      </c>
      <c r="D75" t="str">
        <f t="shared" si="1"/>
        <v>,'-1062484138'</v>
      </c>
    </row>
    <row r="76" spans="3:4" x14ac:dyDescent="0.25">
      <c r="C76" s="20">
        <v>-1062484139</v>
      </c>
      <c r="D76" t="str">
        <f t="shared" si="1"/>
        <v>,'-1062484139'</v>
      </c>
    </row>
    <row r="77" spans="3:4" x14ac:dyDescent="0.25">
      <c r="C77" s="22">
        <v>-1062285726</v>
      </c>
      <c r="D77" t="str">
        <f t="shared" si="1"/>
        <v>,'-1062285726'</v>
      </c>
    </row>
    <row r="78" spans="3:4" x14ac:dyDescent="0.25">
      <c r="C78" s="20">
        <v>-1061940153</v>
      </c>
      <c r="D78" t="str">
        <f t="shared" si="1"/>
        <v>,'-1061940153'</v>
      </c>
    </row>
    <row r="79" spans="3:4" x14ac:dyDescent="0.25">
      <c r="C79" s="22">
        <v>-1061804612</v>
      </c>
      <c r="D79" t="str">
        <f t="shared" si="1"/>
        <v>,'-1061804612'</v>
      </c>
    </row>
    <row r="80" spans="3:4" x14ac:dyDescent="0.25">
      <c r="C80" s="20">
        <v>-1061727943</v>
      </c>
      <c r="D80" t="str">
        <f t="shared" si="1"/>
        <v>,'-1061727943'</v>
      </c>
    </row>
    <row r="81" spans="3:4" x14ac:dyDescent="0.25">
      <c r="C81" s="22">
        <v>-1061660731</v>
      </c>
      <c r="D81" t="str">
        <f t="shared" si="1"/>
        <v>,'-1061660731'</v>
      </c>
    </row>
    <row r="82" spans="3:4" x14ac:dyDescent="0.25">
      <c r="C82" s="20">
        <v>-1061660732</v>
      </c>
      <c r="D82" t="str">
        <f t="shared" si="1"/>
        <v>,'-1061660732'</v>
      </c>
    </row>
    <row r="83" spans="3:4" x14ac:dyDescent="0.25">
      <c r="C83" s="22">
        <v>-1061660722</v>
      </c>
      <c r="D83" t="str">
        <f t="shared" si="1"/>
        <v>,'-1061660722'</v>
      </c>
    </row>
    <row r="84" spans="3:4" x14ac:dyDescent="0.25">
      <c r="C84" s="20">
        <v>-1061420078</v>
      </c>
      <c r="D84" t="str">
        <f t="shared" si="1"/>
        <v>,'-1061420078'</v>
      </c>
    </row>
    <row r="85" spans="3:4" x14ac:dyDescent="0.25">
      <c r="C85" s="22">
        <v>-1061420077</v>
      </c>
      <c r="D85" t="str">
        <f t="shared" si="1"/>
        <v>,'-1061420077'</v>
      </c>
    </row>
    <row r="86" spans="3:4" x14ac:dyDescent="0.25">
      <c r="C86" s="20">
        <v>-1061436620</v>
      </c>
      <c r="D86" t="str">
        <f t="shared" si="1"/>
        <v>,'-1061436620'</v>
      </c>
    </row>
    <row r="87" spans="3:4" x14ac:dyDescent="0.25">
      <c r="C87" s="22">
        <v>-1061436662</v>
      </c>
      <c r="D87" t="str">
        <f t="shared" si="1"/>
        <v>,'-1061436662'</v>
      </c>
    </row>
    <row r="88" spans="3:4" x14ac:dyDescent="0.25">
      <c r="C88" s="20">
        <v>-1061313643</v>
      </c>
      <c r="D88" t="str">
        <f t="shared" si="1"/>
        <v>,'-1061313643'</v>
      </c>
    </row>
    <row r="89" spans="3:4" x14ac:dyDescent="0.25">
      <c r="C89" s="22">
        <v>-1061311444</v>
      </c>
      <c r="D89" t="str">
        <f t="shared" si="1"/>
        <v>,'-1061311444'</v>
      </c>
    </row>
    <row r="90" spans="3:4" x14ac:dyDescent="0.25">
      <c r="C90" s="20">
        <v>-1061268858</v>
      </c>
      <c r="D90" t="str">
        <f t="shared" si="1"/>
        <v>,'-1061268858'</v>
      </c>
    </row>
    <row r="91" spans="3:4" x14ac:dyDescent="0.25">
      <c r="C91" s="22">
        <v>-1061259835</v>
      </c>
      <c r="D91" t="str">
        <f t="shared" si="1"/>
        <v>,'-1061259835'</v>
      </c>
    </row>
    <row r="92" spans="3:4" x14ac:dyDescent="0.25">
      <c r="C92" s="20">
        <v>-1061259836</v>
      </c>
      <c r="D92" t="str">
        <f t="shared" si="1"/>
        <v>,'-1061259836'</v>
      </c>
    </row>
    <row r="93" spans="3:4" x14ac:dyDescent="0.25">
      <c r="C93" s="22">
        <v>-1061259837</v>
      </c>
      <c r="D93" t="str">
        <f t="shared" si="1"/>
        <v>,'-1061259837'</v>
      </c>
    </row>
    <row r="94" spans="3:4" x14ac:dyDescent="0.25">
      <c r="C94" s="20">
        <v>-1061259838</v>
      </c>
      <c r="D94" t="str">
        <f t="shared" si="1"/>
        <v>,'-1061259838'</v>
      </c>
    </row>
    <row r="95" spans="3:4" x14ac:dyDescent="0.25">
      <c r="C95" s="22">
        <v>-1061259839</v>
      </c>
      <c r="D95" t="str">
        <f t="shared" si="1"/>
        <v>,'-1061259839'</v>
      </c>
    </row>
    <row r="96" spans="3:4" x14ac:dyDescent="0.25">
      <c r="C96" s="20">
        <v>-1061259840</v>
      </c>
      <c r="D96" t="str">
        <f t="shared" si="1"/>
        <v>,'-1061259840'</v>
      </c>
    </row>
    <row r="97" spans="3:4" x14ac:dyDescent="0.25">
      <c r="C97" s="22">
        <v>-1061259833</v>
      </c>
      <c r="D97" t="str">
        <f t="shared" si="1"/>
        <v>,'-1061259833'</v>
      </c>
    </row>
    <row r="98" spans="3:4" x14ac:dyDescent="0.25">
      <c r="C98" s="20">
        <v>-1060667217</v>
      </c>
      <c r="D98" t="str">
        <f t="shared" si="1"/>
        <v>,'-1060667217'</v>
      </c>
    </row>
    <row r="99" spans="3:4" x14ac:dyDescent="0.25">
      <c r="C99" s="22">
        <v>-1060667212</v>
      </c>
      <c r="D99" t="str">
        <f t="shared" si="1"/>
        <v>,'-1060667212'</v>
      </c>
    </row>
    <row r="100" spans="3:4" x14ac:dyDescent="0.25">
      <c r="C100" s="20">
        <v>-1060858060</v>
      </c>
      <c r="D100" t="str">
        <f t="shared" si="1"/>
        <v>,'-1060858060'</v>
      </c>
    </row>
    <row r="101" spans="3:4" x14ac:dyDescent="0.25">
      <c r="C101" s="22">
        <v>-1060723743</v>
      </c>
      <c r="D101" t="str">
        <f t="shared" si="1"/>
        <v>,'-1060723743'</v>
      </c>
    </row>
    <row r="102" spans="3:4" x14ac:dyDescent="0.25">
      <c r="C102" s="20">
        <v>-1060710365</v>
      </c>
      <c r="D102" t="str">
        <f t="shared" si="1"/>
        <v>,'-1060710365'</v>
      </c>
    </row>
    <row r="103" spans="3:4" x14ac:dyDescent="0.25">
      <c r="C103" s="22">
        <v>-1060710366</v>
      </c>
      <c r="D103" t="str">
        <f t="shared" si="1"/>
        <v>,'-1060710366'</v>
      </c>
    </row>
    <row r="104" spans="3:4" x14ac:dyDescent="0.25">
      <c r="C104" s="20">
        <v>-1060692990</v>
      </c>
      <c r="D104" t="str">
        <f t="shared" si="1"/>
        <v>,'-1060692990'</v>
      </c>
    </row>
    <row r="105" spans="3:4" x14ac:dyDescent="0.25">
      <c r="C105" s="22">
        <v>-1060692989</v>
      </c>
      <c r="D105" t="str">
        <f t="shared" si="1"/>
        <v>,'-1060692989'</v>
      </c>
    </row>
    <row r="106" spans="3:4" x14ac:dyDescent="0.25">
      <c r="C106" s="20">
        <v>-1060692992</v>
      </c>
      <c r="D106" t="str">
        <f t="shared" si="1"/>
        <v>,'-1060692992'</v>
      </c>
    </row>
    <row r="107" spans="3:4" x14ac:dyDescent="0.25">
      <c r="C107" s="22">
        <v>-1060662148</v>
      </c>
      <c r="D107" t="str">
        <f t="shared" si="1"/>
        <v>,'-1060662148'</v>
      </c>
    </row>
    <row r="108" spans="3:4" x14ac:dyDescent="0.25">
      <c r="C108" s="20">
        <v>-1060662145</v>
      </c>
      <c r="D108" t="str">
        <f t="shared" si="1"/>
        <v>,'-1060662145'</v>
      </c>
    </row>
    <row r="109" spans="3:4" x14ac:dyDescent="0.25">
      <c r="C109" s="22">
        <v>-1060662146</v>
      </c>
      <c r="D109" t="str">
        <f t="shared" si="1"/>
        <v>,'-1060662146'</v>
      </c>
    </row>
    <row r="110" spans="3:4" x14ac:dyDescent="0.25">
      <c r="C110" s="20">
        <v>-1060662147</v>
      </c>
      <c r="D110" t="str">
        <f t="shared" si="1"/>
        <v>,'-1060662147'</v>
      </c>
    </row>
    <row r="111" spans="3:4" x14ac:dyDescent="0.25">
      <c r="C111" s="22">
        <v>-1060667216</v>
      </c>
      <c r="D111" t="str">
        <f t="shared" si="1"/>
        <v>,'-1060667216'</v>
      </c>
    </row>
    <row r="112" spans="3:4" x14ac:dyDescent="0.25">
      <c r="C112" s="20">
        <v>-1060511873</v>
      </c>
      <c r="D112" t="str">
        <f t="shared" si="1"/>
        <v>,'-1060511873'</v>
      </c>
    </row>
    <row r="113" spans="3:4" x14ac:dyDescent="0.25">
      <c r="C113" s="22">
        <v>-1060202429</v>
      </c>
      <c r="D113" t="str">
        <f t="shared" si="1"/>
        <v>,'-1060202429'</v>
      </c>
    </row>
    <row r="114" spans="3:4" x14ac:dyDescent="0.25">
      <c r="C114" s="20">
        <v>-1060157493</v>
      </c>
      <c r="D114" t="str">
        <f t="shared" si="1"/>
        <v>,'-1060157493'</v>
      </c>
    </row>
    <row r="115" spans="3:4" x14ac:dyDescent="0.25">
      <c r="C115" s="22">
        <v>-1060157494</v>
      </c>
      <c r="D115" t="str">
        <f t="shared" si="1"/>
        <v>,'-1060157494'</v>
      </c>
    </row>
    <row r="116" spans="3:4" x14ac:dyDescent="0.25">
      <c r="C116" s="20">
        <v>-1060157495</v>
      </c>
      <c r="D116" t="str">
        <f t="shared" si="1"/>
        <v>,'-1060157495'</v>
      </c>
    </row>
    <row r="117" spans="3:4" x14ac:dyDescent="0.25">
      <c r="C117" s="22">
        <v>-1060157496</v>
      </c>
      <c r="D117" t="str">
        <f t="shared" si="1"/>
        <v>,'-1060157496'</v>
      </c>
    </row>
    <row r="118" spans="3:4" x14ac:dyDescent="0.25">
      <c r="C118" s="20">
        <v>-1060017625</v>
      </c>
      <c r="D118" t="str">
        <f t="shared" si="1"/>
        <v>,'-1060017625'</v>
      </c>
    </row>
    <row r="119" spans="3:4" x14ac:dyDescent="0.25">
      <c r="C119" s="22">
        <v>-1060075905</v>
      </c>
      <c r="D119" t="str">
        <f t="shared" si="1"/>
        <v>,'-1060075905'</v>
      </c>
    </row>
    <row r="120" spans="3:4" x14ac:dyDescent="0.25">
      <c r="C120" s="20">
        <v>-1060014851</v>
      </c>
      <c r="D120" t="str">
        <f t="shared" si="1"/>
        <v>,'-1060014851'</v>
      </c>
    </row>
    <row r="121" spans="3:4" x14ac:dyDescent="0.25">
      <c r="C121" s="22">
        <v>-1059995484</v>
      </c>
      <c r="D121" t="str">
        <f t="shared" si="1"/>
        <v>,'-1059995484'</v>
      </c>
    </row>
    <row r="122" spans="3:4" x14ac:dyDescent="0.25">
      <c r="C122" s="20">
        <v>-1059938510</v>
      </c>
      <c r="D122" t="str">
        <f t="shared" si="1"/>
        <v>,'-1059938510'</v>
      </c>
    </row>
    <row r="123" spans="3:4" x14ac:dyDescent="0.25">
      <c r="C123" s="22">
        <v>-1059990762</v>
      </c>
      <c r="D123" t="str">
        <f t="shared" si="1"/>
        <v>,'-1059990762'</v>
      </c>
    </row>
    <row r="124" spans="3:4" x14ac:dyDescent="0.25">
      <c r="C124" s="20">
        <v>-1059990763</v>
      </c>
      <c r="D124" t="str">
        <f t="shared" si="1"/>
        <v>,'-1059990763'</v>
      </c>
    </row>
    <row r="125" spans="3:4" x14ac:dyDescent="0.25">
      <c r="C125" s="22">
        <v>-1059990764</v>
      </c>
      <c r="D125" t="str">
        <f t="shared" si="1"/>
        <v>,'-1059990764'</v>
      </c>
    </row>
    <row r="126" spans="3:4" x14ac:dyDescent="0.25">
      <c r="C126" s="20">
        <v>-1059938364</v>
      </c>
      <c r="D126" t="str">
        <f t="shared" si="1"/>
        <v>,'-1059938364'</v>
      </c>
    </row>
    <row r="127" spans="3:4" x14ac:dyDescent="0.25">
      <c r="C127" s="22">
        <v>-1059938367</v>
      </c>
      <c r="D127" t="str">
        <f t="shared" si="1"/>
        <v>,'-1059938367'</v>
      </c>
    </row>
    <row r="128" spans="3:4" x14ac:dyDescent="0.25">
      <c r="C128" s="20">
        <v>-1059938368</v>
      </c>
      <c r="D128" t="str">
        <f t="shared" si="1"/>
        <v>,'-1059938368'</v>
      </c>
    </row>
    <row r="129" spans="3:4" x14ac:dyDescent="0.25">
      <c r="C129" s="22">
        <v>-1059938369</v>
      </c>
      <c r="D129" t="str">
        <f t="shared" si="1"/>
        <v>,'-1059938369'</v>
      </c>
    </row>
    <row r="130" spans="3:4" x14ac:dyDescent="0.25">
      <c r="C130" s="20">
        <v>-1059938371</v>
      </c>
      <c r="D130" t="str">
        <f t="shared" si="1"/>
        <v>,'-1059938371'</v>
      </c>
    </row>
    <row r="131" spans="3:4" x14ac:dyDescent="0.25">
      <c r="C131" s="22">
        <v>-1059938373</v>
      </c>
      <c r="D131" t="str">
        <f t="shared" si="1"/>
        <v>,'-1059938373'</v>
      </c>
    </row>
    <row r="132" spans="3:4" x14ac:dyDescent="0.25">
      <c r="C132" s="20">
        <v>-1059938508</v>
      </c>
      <c r="D132" t="str">
        <f t="shared" ref="D132:D195" si="2">",'"&amp;C132&amp;"'"</f>
        <v>,'-1059938508'</v>
      </c>
    </row>
    <row r="133" spans="3:4" x14ac:dyDescent="0.25">
      <c r="C133" s="22">
        <v>-1059938366</v>
      </c>
      <c r="D133" t="str">
        <f t="shared" si="2"/>
        <v>,'-1059938366'</v>
      </c>
    </row>
    <row r="134" spans="3:4" x14ac:dyDescent="0.25">
      <c r="C134" s="20">
        <v>-1059938370</v>
      </c>
      <c r="D134" t="str">
        <f t="shared" si="2"/>
        <v>,'-1059938370'</v>
      </c>
    </row>
    <row r="135" spans="3:4" x14ac:dyDescent="0.25">
      <c r="C135" s="22">
        <v>-1059938372</v>
      </c>
      <c r="D135" t="str">
        <f t="shared" si="2"/>
        <v>,'-1059938372'</v>
      </c>
    </row>
    <row r="136" spans="3:4" x14ac:dyDescent="0.25">
      <c r="C136" s="20">
        <v>-1059938505</v>
      </c>
      <c r="D136" t="str">
        <f t="shared" si="2"/>
        <v>,'-1059938505'</v>
      </c>
    </row>
    <row r="137" spans="3:4" x14ac:dyDescent="0.25">
      <c r="C137" s="22">
        <v>-1059938506</v>
      </c>
      <c r="D137" t="str">
        <f t="shared" si="2"/>
        <v>,'-1059938506'</v>
      </c>
    </row>
    <row r="138" spans="3:4" x14ac:dyDescent="0.25">
      <c r="C138" s="20">
        <v>-1059938507</v>
      </c>
      <c r="D138" t="str">
        <f t="shared" si="2"/>
        <v>,'-1059938507'</v>
      </c>
    </row>
    <row r="139" spans="3:4" x14ac:dyDescent="0.25">
      <c r="C139" s="22">
        <v>-1059938899</v>
      </c>
      <c r="D139" t="str">
        <f t="shared" si="2"/>
        <v>,'-1059938899'</v>
      </c>
    </row>
    <row r="140" spans="3:4" x14ac:dyDescent="0.25">
      <c r="C140" s="20">
        <v>-1059938361</v>
      </c>
      <c r="D140" t="str">
        <f t="shared" si="2"/>
        <v>,'-1059938361'</v>
      </c>
    </row>
    <row r="141" spans="3:4" x14ac:dyDescent="0.25">
      <c r="C141" s="22">
        <v>-1059938360</v>
      </c>
      <c r="D141" t="str">
        <f t="shared" si="2"/>
        <v>,'-1059938360'</v>
      </c>
    </row>
    <row r="142" spans="3:4" x14ac:dyDescent="0.25">
      <c r="C142" s="20">
        <v>-1059938362</v>
      </c>
      <c r="D142" t="str">
        <f t="shared" si="2"/>
        <v>,'-1059938362'</v>
      </c>
    </row>
    <row r="143" spans="3:4" x14ac:dyDescent="0.25">
      <c r="C143" s="22">
        <v>-1059938363</v>
      </c>
      <c r="D143" t="str">
        <f t="shared" si="2"/>
        <v>,'-1059938363'</v>
      </c>
    </row>
    <row r="144" spans="3:4" x14ac:dyDescent="0.25">
      <c r="C144" s="20">
        <v>-1059938503</v>
      </c>
      <c r="D144" t="str">
        <f t="shared" si="2"/>
        <v>,'-1059938503'</v>
      </c>
    </row>
    <row r="145" spans="3:4" x14ac:dyDescent="0.25">
      <c r="C145" s="22">
        <v>-1059938504</v>
      </c>
      <c r="D145" t="str">
        <f t="shared" si="2"/>
        <v>,'-1059938504'</v>
      </c>
    </row>
    <row r="146" spans="3:4" x14ac:dyDescent="0.25">
      <c r="C146" s="20">
        <v>-1059915041</v>
      </c>
      <c r="D146" t="str">
        <f t="shared" si="2"/>
        <v>,'-1059915041'</v>
      </c>
    </row>
    <row r="147" spans="3:4" x14ac:dyDescent="0.25">
      <c r="C147" s="22">
        <v>-1059924158</v>
      </c>
      <c r="D147" t="str">
        <f t="shared" si="2"/>
        <v>,'-1059924158'</v>
      </c>
    </row>
    <row r="148" spans="3:4" x14ac:dyDescent="0.25">
      <c r="C148" s="20">
        <v>-1059841328</v>
      </c>
      <c r="D148" t="str">
        <f t="shared" si="2"/>
        <v>,'-1059841328'</v>
      </c>
    </row>
    <row r="149" spans="3:4" x14ac:dyDescent="0.25">
      <c r="C149" s="22">
        <v>-1059905587</v>
      </c>
      <c r="D149" t="str">
        <f t="shared" si="2"/>
        <v>,'-1059905587'</v>
      </c>
    </row>
    <row r="150" spans="3:4" x14ac:dyDescent="0.25">
      <c r="C150" s="20">
        <v>-1059841312</v>
      </c>
      <c r="D150" t="str">
        <f t="shared" si="2"/>
        <v>,'-1059841312'</v>
      </c>
    </row>
    <row r="151" spans="3:4" x14ac:dyDescent="0.25">
      <c r="C151" s="22">
        <v>-1059841314</v>
      </c>
      <c r="D151" t="str">
        <f t="shared" si="2"/>
        <v>,'-1059841314'</v>
      </c>
    </row>
    <row r="152" spans="3:4" x14ac:dyDescent="0.25">
      <c r="C152" s="20">
        <v>-1059841319</v>
      </c>
      <c r="D152" t="str">
        <f t="shared" si="2"/>
        <v>,'-1059841319'</v>
      </c>
    </row>
    <row r="153" spans="3:4" x14ac:dyDescent="0.25">
      <c r="C153" s="22">
        <v>-1059841322</v>
      </c>
      <c r="D153" t="str">
        <f t="shared" si="2"/>
        <v>,'-1059841322'</v>
      </c>
    </row>
    <row r="154" spans="3:4" x14ac:dyDescent="0.25">
      <c r="C154" s="20">
        <v>-1059841323</v>
      </c>
      <c r="D154" t="str">
        <f t="shared" si="2"/>
        <v>,'-1059841323'</v>
      </c>
    </row>
    <row r="155" spans="3:4" x14ac:dyDescent="0.25">
      <c r="C155" s="22">
        <v>-1059841726</v>
      </c>
      <c r="D155" t="str">
        <f t="shared" si="2"/>
        <v>,'-1059841726'</v>
      </c>
    </row>
    <row r="156" spans="3:4" x14ac:dyDescent="0.25">
      <c r="C156" s="20">
        <v>-1059841727</v>
      </c>
      <c r="D156" t="str">
        <f t="shared" si="2"/>
        <v>,'-1059841727'</v>
      </c>
    </row>
    <row r="157" spans="3:4" x14ac:dyDescent="0.25">
      <c r="C157" s="22">
        <v>-1059746918</v>
      </c>
      <c r="D157" t="str">
        <f t="shared" si="2"/>
        <v>,'-1059746918'</v>
      </c>
    </row>
    <row r="158" spans="3:4" x14ac:dyDescent="0.25">
      <c r="C158" s="20">
        <v>-1059746921</v>
      </c>
      <c r="D158" t="str">
        <f t="shared" si="2"/>
        <v>,'-1059746921'</v>
      </c>
    </row>
    <row r="159" spans="3:4" x14ac:dyDescent="0.25">
      <c r="C159" s="22">
        <v>-1059746922</v>
      </c>
      <c r="D159" t="str">
        <f t="shared" si="2"/>
        <v>,'-1059746922'</v>
      </c>
    </row>
    <row r="160" spans="3:4" x14ac:dyDescent="0.25">
      <c r="C160" s="20">
        <v>-1059746923</v>
      </c>
      <c r="D160" t="str">
        <f t="shared" si="2"/>
        <v>,'-1059746923'</v>
      </c>
    </row>
    <row r="161" spans="3:4" x14ac:dyDescent="0.25">
      <c r="C161" s="22">
        <v>-1059794221</v>
      </c>
      <c r="D161" t="str">
        <f t="shared" si="2"/>
        <v>,'-1059794221'</v>
      </c>
    </row>
    <row r="162" spans="3:4" x14ac:dyDescent="0.25">
      <c r="C162" s="20">
        <v>-1059746917</v>
      </c>
      <c r="D162" t="str">
        <f t="shared" si="2"/>
        <v>,'-1059746917'</v>
      </c>
    </row>
    <row r="163" spans="3:4" x14ac:dyDescent="0.25">
      <c r="C163" s="22">
        <v>-1059746919</v>
      </c>
      <c r="D163" t="str">
        <f t="shared" si="2"/>
        <v>,'-1059746919'</v>
      </c>
    </row>
    <row r="164" spans="3:4" x14ac:dyDescent="0.25">
      <c r="C164" s="20">
        <v>-1059746938</v>
      </c>
      <c r="D164" t="str">
        <f t="shared" si="2"/>
        <v>,'-1059746938'</v>
      </c>
    </row>
    <row r="165" spans="3:4" x14ac:dyDescent="0.25">
      <c r="C165" s="22">
        <v>-1059746939</v>
      </c>
      <c r="D165" t="str">
        <f t="shared" si="2"/>
        <v>,'-1059746939'</v>
      </c>
    </row>
    <row r="166" spans="3:4" x14ac:dyDescent="0.25">
      <c r="C166" s="20">
        <v>-1059746912</v>
      </c>
      <c r="D166" t="str">
        <f t="shared" si="2"/>
        <v>,'-1059746912'</v>
      </c>
    </row>
    <row r="167" spans="3:4" x14ac:dyDescent="0.25">
      <c r="C167" s="22">
        <v>-1059746913</v>
      </c>
      <c r="D167" t="str">
        <f t="shared" si="2"/>
        <v>,'-1059746913'</v>
      </c>
    </row>
    <row r="168" spans="3:4" x14ac:dyDescent="0.25">
      <c r="C168" s="20">
        <v>-1059746915</v>
      </c>
      <c r="D168" t="str">
        <f t="shared" si="2"/>
        <v>,'-1059746915'</v>
      </c>
    </row>
    <row r="169" spans="3:4" x14ac:dyDescent="0.25">
      <c r="C169" s="22">
        <v>-1059746886</v>
      </c>
      <c r="D169" t="str">
        <f t="shared" si="2"/>
        <v>,'-1059746886'</v>
      </c>
    </row>
    <row r="170" spans="3:4" x14ac:dyDescent="0.25">
      <c r="C170" s="20">
        <v>-1059746857</v>
      </c>
      <c r="D170" t="str">
        <f t="shared" si="2"/>
        <v>,'-1059746857'</v>
      </c>
    </row>
    <row r="171" spans="3:4" x14ac:dyDescent="0.25">
      <c r="C171" s="22">
        <v>-1059746858</v>
      </c>
      <c r="D171" t="str">
        <f t="shared" si="2"/>
        <v>,'-1059746858'</v>
      </c>
    </row>
    <row r="172" spans="3:4" x14ac:dyDescent="0.25">
      <c r="C172" s="20">
        <v>-1059746885</v>
      </c>
      <c r="D172" t="str">
        <f t="shared" si="2"/>
        <v>,'-1059746885'</v>
      </c>
    </row>
    <row r="173" spans="3:4" x14ac:dyDescent="0.25">
      <c r="C173" s="22">
        <v>-1059751583</v>
      </c>
      <c r="D173" t="str">
        <f t="shared" si="2"/>
        <v>,'-1059751583'</v>
      </c>
    </row>
    <row r="174" spans="3:4" x14ac:dyDescent="0.25">
      <c r="C174" s="20">
        <v>-1059621708</v>
      </c>
      <c r="D174" t="str">
        <f t="shared" si="2"/>
        <v>,'-1059621708'</v>
      </c>
    </row>
    <row r="175" spans="3:4" x14ac:dyDescent="0.25">
      <c r="C175" s="22">
        <v>-1059621702</v>
      </c>
      <c r="D175" t="str">
        <f t="shared" si="2"/>
        <v>,'-1059621702'</v>
      </c>
    </row>
    <row r="176" spans="3:4" x14ac:dyDescent="0.25">
      <c r="C176" s="20">
        <v>-1059746920</v>
      </c>
      <c r="D176" t="str">
        <f t="shared" si="2"/>
        <v>,'-1059746920'</v>
      </c>
    </row>
    <row r="177" spans="3:4" x14ac:dyDescent="0.25">
      <c r="C177" s="22">
        <v>-1059335318</v>
      </c>
      <c r="D177" t="str">
        <f t="shared" si="2"/>
        <v>,'-1059335318'</v>
      </c>
    </row>
    <row r="178" spans="3:4" x14ac:dyDescent="0.25">
      <c r="C178" s="20">
        <v>-1059320358</v>
      </c>
      <c r="D178" t="str">
        <f t="shared" si="2"/>
        <v>,'-1059320358'</v>
      </c>
    </row>
    <row r="179" spans="3:4" x14ac:dyDescent="0.25">
      <c r="C179" s="22">
        <v>-1059320360</v>
      </c>
      <c r="D179" t="str">
        <f t="shared" si="2"/>
        <v>,'-1059320360'</v>
      </c>
    </row>
    <row r="180" spans="3:4" x14ac:dyDescent="0.25">
      <c r="C180" s="20">
        <v>-1059236857</v>
      </c>
      <c r="D180" t="str">
        <f t="shared" si="2"/>
        <v>,'-1059236857'</v>
      </c>
    </row>
    <row r="181" spans="3:4" x14ac:dyDescent="0.25">
      <c r="C181" s="22">
        <v>-1059236610</v>
      </c>
      <c r="D181" t="str">
        <f t="shared" si="2"/>
        <v>,'-1059236610'</v>
      </c>
    </row>
    <row r="182" spans="3:4" x14ac:dyDescent="0.25">
      <c r="C182" s="20">
        <v>-1059164617</v>
      </c>
      <c r="D182" t="str">
        <f t="shared" si="2"/>
        <v>,'-1059164617'</v>
      </c>
    </row>
    <row r="183" spans="3:4" x14ac:dyDescent="0.25">
      <c r="C183" s="22">
        <v>-1059164616</v>
      </c>
      <c r="D183" t="str">
        <f t="shared" si="2"/>
        <v>,'-1059164616'</v>
      </c>
    </row>
    <row r="184" spans="3:4" x14ac:dyDescent="0.25">
      <c r="C184" s="20">
        <v>-1059116275</v>
      </c>
      <c r="D184" t="str">
        <f t="shared" si="2"/>
        <v>,'-1059116275'</v>
      </c>
    </row>
    <row r="185" spans="3:4" x14ac:dyDescent="0.25">
      <c r="C185" s="22">
        <v>-1059128014</v>
      </c>
      <c r="D185" t="str">
        <f t="shared" si="2"/>
        <v>,'-1059128014'</v>
      </c>
    </row>
    <row r="186" spans="3:4" x14ac:dyDescent="0.25">
      <c r="C186" s="20">
        <v>-1059071898</v>
      </c>
      <c r="D186" t="str">
        <f t="shared" si="2"/>
        <v>,'-1059071898'</v>
      </c>
    </row>
    <row r="187" spans="3:4" x14ac:dyDescent="0.25">
      <c r="C187" s="22">
        <v>-1059079200</v>
      </c>
      <c r="D187" t="str">
        <f t="shared" si="2"/>
        <v>,'-1059079200'</v>
      </c>
    </row>
    <row r="188" spans="3:4" x14ac:dyDescent="0.25">
      <c r="C188" s="20">
        <v>-1059071899</v>
      </c>
      <c r="D188" t="str">
        <f t="shared" si="2"/>
        <v>,'-1059071899'</v>
      </c>
    </row>
    <row r="189" spans="3:4" x14ac:dyDescent="0.25">
      <c r="C189" s="22">
        <v>-1059079199</v>
      </c>
      <c r="D189" t="str">
        <f t="shared" si="2"/>
        <v>,'-1059079199'</v>
      </c>
    </row>
    <row r="190" spans="3:4" x14ac:dyDescent="0.25">
      <c r="C190" s="20">
        <v>-1058993466</v>
      </c>
      <c r="D190" t="str">
        <f t="shared" si="2"/>
        <v>,'-1058993466'</v>
      </c>
    </row>
    <row r="191" spans="3:4" x14ac:dyDescent="0.25">
      <c r="C191" s="22">
        <v>-1059055570</v>
      </c>
      <c r="D191" t="str">
        <f t="shared" si="2"/>
        <v>,'-1059055570'</v>
      </c>
    </row>
    <row r="192" spans="3:4" x14ac:dyDescent="0.25">
      <c r="C192" s="20">
        <v>-1058989151</v>
      </c>
      <c r="D192" t="str">
        <f t="shared" si="2"/>
        <v>,'-1058989151'</v>
      </c>
    </row>
    <row r="193" spans="3:4" x14ac:dyDescent="0.25">
      <c r="C193" s="22">
        <v>-1058892901</v>
      </c>
      <c r="D193" t="str">
        <f t="shared" si="2"/>
        <v>,'-1058892901'</v>
      </c>
    </row>
    <row r="194" spans="3:4" x14ac:dyDescent="0.25">
      <c r="C194" s="20">
        <v>-1058862757</v>
      </c>
      <c r="D194" t="str">
        <f t="shared" si="2"/>
        <v>,'-1058862757'</v>
      </c>
    </row>
    <row r="195" spans="3:4" x14ac:dyDescent="0.25">
      <c r="C195" s="22">
        <v>-1058864198</v>
      </c>
      <c r="D195" t="str">
        <f t="shared" si="2"/>
        <v>,'-1058864198'</v>
      </c>
    </row>
    <row r="196" spans="3:4" x14ac:dyDescent="0.25">
      <c r="C196" s="20">
        <v>-1058864199</v>
      </c>
      <c r="D196" t="str">
        <f t="shared" ref="D196:D259" si="3">",'"&amp;C196&amp;"'"</f>
        <v>,'-1058864199'</v>
      </c>
    </row>
    <row r="197" spans="3:4" x14ac:dyDescent="0.25">
      <c r="C197" s="22">
        <v>-1058862756</v>
      </c>
      <c r="D197" t="str">
        <f t="shared" si="3"/>
        <v>,'-1058862756'</v>
      </c>
    </row>
    <row r="198" spans="3:4" x14ac:dyDescent="0.25">
      <c r="C198" s="20">
        <v>-1058839528</v>
      </c>
      <c r="D198" t="str">
        <f t="shared" si="3"/>
        <v>,'-1058839528'</v>
      </c>
    </row>
    <row r="199" spans="3:4" x14ac:dyDescent="0.25">
      <c r="C199" s="22">
        <v>-1058839529</v>
      </c>
      <c r="D199" t="str">
        <f t="shared" si="3"/>
        <v>,'-1058839529'</v>
      </c>
    </row>
    <row r="200" spans="3:4" x14ac:dyDescent="0.25">
      <c r="C200" s="20">
        <v>-1058760027</v>
      </c>
      <c r="D200" t="str">
        <f t="shared" si="3"/>
        <v>,'-1058760027'</v>
      </c>
    </row>
    <row r="201" spans="3:4" x14ac:dyDescent="0.25">
      <c r="C201" s="22">
        <v>-1058775567</v>
      </c>
      <c r="D201" t="str">
        <f t="shared" si="3"/>
        <v>,'-1058775567'</v>
      </c>
    </row>
    <row r="202" spans="3:4" x14ac:dyDescent="0.25">
      <c r="C202" s="20">
        <v>-1058775566</v>
      </c>
      <c r="D202" t="str">
        <f t="shared" si="3"/>
        <v>,'-1058775566'</v>
      </c>
    </row>
    <row r="203" spans="3:4" x14ac:dyDescent="0.25">
      <c r="C203" s="22">
        <v>-1058759652</v>
      </c>
      <c r="D203" t="str">
        <f t="shared" si="3"/>
        <v>,'-1058759652'</v>
      </c>
    </row>
    <row r="204" spans="3:4" x14ac:dyDescent="0.25">
      <c r="C204" s="20">
        <v>-1058759651</v>
      </c>
      <c r="D204" t="str">
        <f t="shared" si="3"/>
        <v>,'-1058759651'</v>
      </c>
    </row>
    <row r="205" spans="3:4" x14ac:dyDescent="0.25">
      <c r="C205" s="22">
        <v>-1058664057</v>
      </c>
      <c r="D205" t="str">
        <f t="shared" si="3"/>
        <v>,'-1058664057'</v>
      </c>
    </row>
    <row r="206" spans="3:4" x14ac:dyDescent="0.25">
      <c r="C206" s="20">
        <v>-1058685029</v>
      </c>
      <c r="D206" t="str">
        <f t="shared" si="3"/>
        <v>,'-1058685029'</v>
      </c>
    </row>
    <row r="207" spans="3:4" x14ac:dyDescent="0.25">
      <c r="C207" s="22">
        <v>-1058664053</v>
      </c>
      <c r="D207" t="str">
        <f t="shared" si="3"/>
        <v>,'-1058664053'</v>
      </c>
    </row>
    <row r="208" spans="3:4" x14ac:dyDescent="0.25">
      <c r="C208" s="20">
        <v>-1058685022</v>
      </c>
      <c r="D208" t="str">
        <f t="shared" si="3"/>
        <v>,'-1058685022'</v>
      </c>
    </row>
    <row r="209" spans="3:4" x14ac:dyDescent="0.25">
      <c r="C209" s="22">
        <v>-1058685036</v>
      </c>
      <c r="D209" t="str">
        <f t="shared" si="3"/>
        <v>,'-1058685036'</v>
      </c>
    </row>
    <row r="210" spans="3:4" x14ac:dyDescent="0.25">
      <c r="C210" s="20">
        <v>-1058660441</v>
      </c>
      <c r="D210" t="str">
        <f t="shared" si="3"/>
        <v>,'-1058660441'</v>
      </c>
    </row>
    <row r="211" spans="3:4" x14ac:dyDescent="0.25">
      <c r="C211" s="22">
        <v>-1058660306</v>
      </c>
      <c r="D211" t="str">
        <f t="shared" si="3"/>
        <v>,'-1058660306'</v>
      </c>
    </row>
    <row r="212" spans="3:4" x14ac:dyDescent="0.25">
      <c r="C212" s="20">
        <v>-1058660437</v>
      </c>
      <c r="D212" t="str">
        <f t="shared" si="3"/>
        <v>,'-1058660437'</v>
      </c>
    </row>
    <row r="213" spans="3:4" x14ac:dyDescent="0.25">
      <c r="C213" s="22">
        <v>-1058660447</v>
      </c>
      <c r="D213" t="str">
        <f t="shared" si="3"/>
        <v>,'-1058660447'</v>
      </c>
    </row>
    <row r="214" spans="3:4" x14ac:dyDescent="0.25">
      <c r="C214" s="20">
        <v>-1058660451</v>
      </c>
      <c r="D214" t="str">
        <f t="shared" si="3"/>
        <v>,'-1058660451'</v>
      </c>
    </row>
    <row r="215" spans="3:4" x14ac:dyDescent="0.25">
      <c r="C215" s="22">
        <v>-1058685012</v>
      </c>
      <c r="D215" t="str">
        <f t="shared" si="3"/>
        <v>,'-1058685012'</v>
      </c>
    </row>
    <row r="216" spans="3:4" x14ac:dyDescent="0.25">
      <c r="C216" s="20">
        <v>-1058653576</v>
      </c>
      <c r="D216" t="str">
        <f t="shared" si="3"/>
        <v>,'-1058653576'</v>
      </c>
    </row>
    <row r="217" spans="3:4" x14ac:dyDescent="0.25">
      <c r="C217" s="22">
        <v>-1058653577</v>
      </c>
      <c r="D217" t="str">
        <f t="shared" si="3"/>
        <v>,'-1058653577'</v>
      </c>
    </row>
    <row r="218" spans="3:4" x14ac:dyDescent="0.25">
      <c r="C218" s="20">
        <v>-1058653578</v>
      </c>
      <c r="D218" t="str">
        <f t="shared" si="3"/>
        <v>,'-1058653578'</v>
      </c>
    </row>
    <row r="219" spans="3:4" x14ac:dyDescent="0.25">
      <c r="C219" s="22">
        <v>-1058660438</v>
      </c>
      <c r="D219" t="str">
        <f t="shared" si="3"/>
        <v>,'-1058660438'</v>
      </c>
    </row>
    <row r="220" spans="3:4" x14ac:dyDescent="0.25">
      <c r="C220" s="20">
        <v>-1058629978</v>
      </c>
      <c r="D220" t="str">
        <f t="shared" si="3"/>
        <v>,'-1058629978'</v>
      </c>
    </row>
    <row r="221" spans="3:4" x14ac:dyDescent="0.25">
      <c r="C221" s="22">
        <v>-1058615450</v>
      </c>
      <c r="D221" t="str">
        <f t="shared" si="3"/>
        <v>,'-1058615450'</v>
      </c>
    </row>
    <row r="222" spans="3:4" x14ac:dyDescent="0.25">
      <c r="C222" s="20">
        <v>-1058607335</v>
      </c>
      <c r="D222" t="str">
        <f t="shared" si="3"/>
        <v>,'-1058607335'</v>
      </c>
    </row>
    <row r="223" spans="3:4" x14ac:dyDescent="0.25">
      <c r="C223" s="22">
        <v>-1058582494</v>
      </c>
      <c r="D223" t="str">
        <f t="shared" si="3"/>
        <v>,'-1058582494'</v>
      </c>
    </row>
    <row r="224" spans="3:4" x14ac:dyDescent="0.25">
      <c r="C224" s="20">
        <v>-1058599857</v>
      </c>
      <c r="D224" t="str">
        <f t="shared" si="3"/>
        <v>,'-1058599857'</v>
      </c>
    </row>
    <row r="225" spans="3:4" x14ac:dyDescent="0.25">
      <c r="C225" s="22">
        <v>-1058593267</v>
      </c>
      <c r="D225" t="str">
        <f t="shared" si="3"/>
        <v>,'-1058593267'</v>
      </c>
    </row>
    <row r="226" spans="3:4" x14ac:dyDescent="0.25">
      <c r="C226" s="20">
        <v>-1058516521</v>
      </c>
      <c r="D226" t="str">
        <f t="shared" si="3"/>
        <v>,'-1058516521'</v>
      </c>
    </row>
    <row r="227" spans="3:4" x14ac:dyDescent="0.25">
      <c r="C227" s="22">
        <v>-1058516522</v>
      </c>
      <c r="D227" t="str">
        <f t="shared" si="3"/>
        <v>,'-1058516522'</v>
      </c>
    </row>
    <row r="228" spans="3:4" x14ac:dyDescent="0.25">
      <c r="C228" s="20">
        <v>-1058516523</v>
      </c>
      <c r="D228" t="str">
        <f t="shared" si="3"/>
        <v>,'-1058516523'</v>
      </c>
    </row>
    <row r="229" spans="3:4" x14ac:dyDescent="0.25">
      <c r="C229" s="22">
        <v>-1058516520</v>
      </c>
      <c r="D229" t="str">
        <f t="shared" si="3"/>
        <v>,'-1058516520'</v>
      </c>
    </row>
    <row r="230" spans="3:4" x14ac:dyDescent="0.25">
      <c r="C230" s="20">
        <v>-1058501428</v>
      </c>
      <c r="D230" t="str">
        <f t="shared" si="3"/>
        <v>,'-1058501428'</v>
      </c>
    </row>
    <row r="231" spans="3:4" x14ac:dyDescent="0.25">
      <c r="C231" s="22">
        <v>-1058501434</v>
      </c>
      <c r="D231" t="str">
        <f t="shared" si="3"/>
        <v>,'-1058501434'</v>
      </c>
    </row>
    <row r="232" spans="3:4" x14ac:dyDescent="0.25">
      <c r="C232" s="20">
        <v>-1058501432</v>
      </c>
      <c r="D232" t="str">
        <f t="shared" si="3"/>
        <v>,'-1058501432'</v>
      </c>
    </row>
    <row r="233" spans="3:4" x14ac:dyDescent="0.25">
      <c r="C233" s="22">
        <v>-1058501430</v>
      </c>
      <c r="D233" t="str">
        <f t="shared" si="3"/>
        <v>,'-1058501430'</v>
      </c>
    </row>
    <row r="234" spans="3:4" x14ac:dyDescent="0.25">
      <c r="C234" s="20">
        <v>-1058501431</v>
      </c>
      <c r="D234" t="str">
        <f t="shared" si="3"/>
        <v>,'-1058501431'</v>
      </c>
    </row>
    <row r="235" spans="3:4" x14ac:dyDescent="0.25">
      <c r="C235" s="22">
        <v>-1058499111</v>
      </c>
      <c r="D235" t="str">
        <f t="shared" si="3"/>
        <v>,'-1058499111'</v>
      </c>
    </row>
    <row r="236" spans="3:4" x14ac:dyDescent="0.25">
      <c r="C236" s="20">
        <v>-1058501429</v>
      </c>
      <c r="D236" t="str">
        <f t="shared" si="3"/>
        <v>,'-1058501429'</v>
      </c>
    </row>
    <row r="237" spans="3:4" x14ac:dyDescent="0.25">
      <c r="C237" s="22">
        <v>-1058501433</v>
      </c>
      <c r="D237" t="str">
        <f t="shared" si="3"/>
        <v>,'-1058501433'</v>
      </c>
    </row>
    <row r="238" spans="3:4" x14ac:dyDescent="0.25">
      <c r="C238" s="20">
        <v>-1058487784</v>
      </c>
      <c r="D238" t="str">
        <f t="shared" si="3"/>
        <v>,'-1058487784'</v>
      </c>
    </row>
    <row r="239" spans="3:4" x14ac:dyDescent="0.25">
      <c r="C239" s="22">
        <v>-1058487785</v>
      </c>
      <c r="D239" t="str">
        <f t="shared" si="3"/>
        <v>,'-1058487785'</v>
      </c>
    </row>
    <row r="240" spans="3:4" x14ac:dyDescent="0.25">
      <c r="C240" s="20">
        <v>-1058487786</v>
      </c>
      <c r="D240" t="str">
        <f t="shared" si="3"/>
        <v>,'-1058487786'</v>
      </c>
    </row>
    <row r="241" spans="3:4" x14ac:dyDescent="0.25">
      <c r="C241" s="22">
        <v>-1058487787</v>
      </c>
      <c r="D241" t="str">
        <f t="shared" si="3"/>
        <v>,'-1058487787'</v>
      </c>
    </row>
    <row r="242" spans="3:4" x14ac:dyDescent="0.25">
      <c r="C242" s="20">
        <v>-1058489355</v>
      </c>
      <c r="D242" t="str">
        <f t="shared" si="3"/>
        <v>,'-1058489355'</v>
      </c>
    </row>
    <row r="243" spans="3:4" x14ac:dyDescent="0.25">
      <c r="C243" s="22">
        <v>-1058447156</v>
      </c>
      <c r="D243" t="str">
        <f t="shared" si="3"/>
        <v>,'-1058447156'</v>
      </c>
    </row>
    <row r="244" spans="3:4" x14ac:dyDescent="0.25">
      <c r="C244" s="20">
        <v>-1058454914</v>
      </c>
      <c r="D244" t="str">
        <f t="shared" si="3"/>
        <v>,'-1058454914'</v>
      </c>
    </row>
    <row r="245" spans="3:4" x14ac:dyDescent="0.25">
      <c r="C245" s="22">
        <v>-1058454908</v>
      </c>
      <c r="D245" t="str">
        <f t="shared" si="3"/>
        <v>,'-1058454908'</v>
      </c>
    </row>
    <row r="246" spans="3:4" x14ac:dyDescent="0.25">
      <c r="C246" s="20">
        <v>-1058454909</v>
      </c>
      <c r="D246" t="str">
        <f t="shared" si="3"/>
        <v>,'-1058454909'</v>
      </c>
    </row>
    <row r="247" spans="3:4" x14ac:dyDescent="0.25">
      <c r="C247" s="22">
        <v>-1058455263</v>
      </c>
      <c r="D247" t="str">
        <f t="shared" si="3"/>
        <v>,'-1058455263'</v>
      </c>
    </row>
    <row r="248" spans="3:4" x14ac:dyDescent="0.25">
      <c r="C248" s="20">
        <v>-1061440121</v>
      </c>
      <c r="D248" t="str">
        <f t="shared" si="3"/>
        <v>,'-1061440121'</v>
      </c>
    </row>
    <row r="249" spans="3:4" x14ac:dyDescent="0.25">
      <c r="C249" s="22">
        <v>-1060872435</v>
      </c>
      <c r="D249" t="str">
        <f t="shared" si="3"/>
        <v>,'-1060872435'</v>
      </c>
    </row>
    <row r="250" spans="3:4" x14ac:dyDescent="0.25">
      <c r="C250" s="20">
        <v>-1060442852</v>
      </c>
      <c r="D250" t="str">
        <f t="shared" si="3"/>
        <v>,'-1060442852'</v>
      </c>
    </row>
    <row r="251" spans="3:4" x14ac:dyDescent="0.25">
      <c r="C251" s="22">
        <v>-1060442853</v>
      </c>
      <c r="D251" t="str">
        <f t="shared" si="3"/>
        <v>,'-1060442853'</v>
      </c>
    </row>
    <row r="252" spans="3:4" x14ac:dyDescent="0.25">
      <c r="C252" s="20">
        <v>-1060237612</v>
      </c>
      <c r="D252" t="str">
        <f t="shared" si="3"/>
        <v>,'-1060237612'</v>
      </c>
    </row>
    <row r="253" spans="3:4" x14ac:dyDescent="0.25">
      <c r="C253" s="22">
        <v>-1060237613</v>
      </c>
      <c r="D253" t="str">
        <f t="shared" si="3"/>
        <v>,'-1060237613'</v>
      </c>
    </row>
    <row r="254" spans="3:4" x14ac:dyDescent="0.25">
      <c r="C254" s="20">
        <v>-1059915026</v>
      </c>
      <c r="D254" t="str">
        <f t="shared" si="3"/>
        <v>,'-1059915026'</v>
      </c>
    </row>
    <row r="255" spans="3:4" x14ac:dyDescent="0.25">
      <c r="C255" s="22">
        <v>-1059914976</v>
      </c>
      <c r="D255" t="str">
        <f t="shared" si="3"/>
        <v>,'-1059914976'</v>
      </c>
    </row>
    <row r="256" spans="3:4" x14ac:dyDescent="0.25">
      <c r="C256" s="20">
        <v>-1059914977</v>
      </c>
      <c r="D256" t="str">
        <f t="shared" si="3"/>
        <v>,'-1059914977'</v>
      </c>
    </row>
    <row r="257" spans="3:4" x14ac:dyDescent="0.25">
      <c r="C257" s="22">
        <v>-1059915011</v>
      </c>
      <c r="D257" t="str">
        <f t="shared" si="3"/>
        <v>,'-1059915011'</v>
      </c>
    </row>
    <row r="258" spans="3:4" x14ac:dyDescent="0.25">
      <c r="C258" s="20">
        <v>-1059994275</v>
      </c>
      <c r="D258" t="str">
        <f t="shared" si="3"/>
        <v>,'-1059994275'</v>
      </c>
    </row>
    <row r="259" spans="3:4" x14ac:dyDescent="0.25">
      <c r="C259" s="22">
        <v>-1059994274</v>
      </c>
      <c r="D259" t="str">
        <f t="shared" si="3"/>
        <v>,'-1059994274'</v>
      </c>
    </row>
    <row r="260" spans="3:4" x14ac:dyDescent="0.25">
      <c r="C260" s="20">
        <v>-1059914995</v>
      </c>
      <c r="D260" t="str">
        <f t="shared" ref="D260:D323" si="4">",'"&amp;C260&amp;"'"</f>
        <v>,'-1059914995'</v>
      </c>
    </row>
    <row r="261" spans="3:4" x14ac:dyDescent="0.25">
      <c r="C261" s="22">
        <v>-1059914991</v>
      </c>
      <c r="D261" t="str">
        <f t="shared" si="4"/>
        <v>,'-1059914991'</v>
      </c>
    </row>
    <row r="262" spans="3:4" x14ac:dyDescent="0.25">
      <c r="C262" s="20">
        <v>-1059703320</v>
      </c>
      <c r="D262" t="str">
        <f t="shared" si="4"/>
        <v>,'-1059703320'</v>
      </c>
    </row>
    <row r="263" spans="3:4" x14ac:dyDescent="0.25">
      <c r="C263" s="22">
        <v>-1059979356</v>
      </c>
      <c r="D263" t="str">
        <f t="shared" si="4"/>
        <v>,'-1059979356'</v>
      </c>
    </row>
    <row r="264" spans="3:4" x14ac:dyDescent="0.25">
      <c r="C264" s="20">
        <v>-1059852914</v>
      </c>
      <c r="D264" t="str">
        <f t="shared" si="4"/>
        <v>,'-1059852914'</v>
      </c>
    </row>
    <row r="265" spans="3:4" x14ac:dyDescent="0.25">
      <c r="C265" s="22">
        <v>-1059852915</v>
      </c>
      <c r="D265" t="str">
        <f t="shared" si="4"/>
        <v>,'-1059852915'</v>
      </c>
    </row>
    <row r="266" spans="3:4" x14ac:dyDescent="0.25">
      <c r="C266" s="20">
        <v>-1059703302</v>
      </c>
      <c r="D266" t="str">
        <f t="shared" si="4"/>
        <v>,'-1059703302'</v>
      </c>
    </row>
    <row r="267" spans="3:4" x14ac:dyDescent="0.25">
      <c r="C267" s="22">
        <v>-1059703304</v>
      </c>
      <c r="D267" t="str">
        <f t="shared" si="4"/>
        <v>,'-1059703304'</v>
      </c>
    </row>
    <row r="268" spans="3:4" x14ac:dyDescent="0.25">
      <c r="C268" s="20">
        <v>-1059805252</v>
      </c>
      <c r="D268" t="str">
        <f t="shared" si="4"/>
        <v>,'-1059805252'</v>
      </c>
    </row>
    <row r="269" spans="3:4" x14ac:dyDescent="0.25">
      <c r="C269" s="22">
        <v>-1059805255</v>
      </c>
      <c r="D269" t="str">
        <f t="shared" si="4"/>
        <v>,'-1059805255'</v>
      </c>
    </row>
    <row r="270" spans="3:4" x14ac:dyDescent="0.25">
      <c r="C270" s="20">
        <v>-1059783625</v>
      </c>
      <c r="D270" t="str">
        <f t="shared" si="4"/>
        <v>,'-1059783625'</v>
      </c>
    </row>
    <row r="271" spans="3:4" x14ac:dyDescent="0.25">
      <c r="C271" s="22">
        <v>-1059771863</v>
      </c>
      <c r="D271" t="str">
        <f t="shared" si="4"/>
        <v>,'-1059771863'</v>
      </c>
    </row>
    <row r="272" spans="3:4" x14ac:dyDescent="0.25">
      <c r="C272" s="20">
        <v>-1059771727</v>
      </c>
      <c r="D272" t="str">
        <f t="shared" si="4"/>
        <v>,'-1059771727'</v>
      </c>
    </row>
    <row r="273" spans="3:4" x14ac:dyDescent="0.25">
      <c r="C273" s="22">
        <v>-1059771728</v>
      </c>
      <c r="D273" t="str">
        <f t="shared" si="4"/>
        <v>,'-1059771728'</v>
      </c>
    </row>
    <row r="274" spans="3:4" x14ac:dyDescent="0.25">
      <c r="C274" s="20">
        <v>-1059703293</v>
      </c>
      <c r="D274" t="str">
        <f t="shared" si="4"/>
        <v>,'-1059703293'</v>
      </c>
    </row>
    <row r="275" spans="3:4" x14ac:dyDescent="0.25">
      <c r="C275" s="22">
        <v>-1059703298</v>
      </c>
      <c r="D275" t="str">
        <f t="shared" si="4"/>
        <v>,'-1059703298'</v>
      </c>
    </row>
    <row r="276" spans="3:4" x14ac:dyDescent="0.25">
      <c r="C276" s="20">
        <v>-1059900058</v>
      </c>
      <c r="D276" t="str">
        <f t="shared" si="4"/>
        <v>,'-1059900058'</v>
      </c>
    </row>
    <row r="277" spans="3:4" x14ac:dyDescent="0.25">
      <c r="C277" s="22">
        <v>-1059900059</v>
      </c>
      <c r="D277" t="str">
        <f t="shared" si="4"/>
        <v>,'-1059900059'</v>
      </c>
    </row>
    <row r="278" spans="3:4" x14ac:dyDescent="0.25">
      <c r="C278" s="20">
        <v>-1059703288</v>
      </c>
      <c r="D278" t="str">
        <f t="shared" si="4"/>
        <v>,'-1059703288'</v>
      </c>
    </row>
    <row r="279" spans="3:4" x14ac:dyDescent="0.25">
      <c r="C279" s="22">
        <v>-1059727805</v>
      </c>
      <c r="D279" t="str">
        <f t="shared" si="4"/>
        <v>,'-1059727805'</v>
      </c>
    </row>
    <row r="280" spans="3:4" x14ac:dyDescent="0.25">
      <c r="C280" s="20">
        <v>-1059727806</v>
      </c>
      <c r="D280" t="str">
        <f t="shared" si="4"/>
        <v>,'-1059727806'</v>
      </c>
    </row>
    <row r="281" spans="3:4" x14ac:dyDescent="0.25">
      <c r="C281" s="22">
        <v>-1059722306</v>
      </c>
      <c r="D281" t="str">
        <f t="shared" si="4"/>
        <v>,'-1059722306'</v>
      </c>
    </row>
    <row r="282" spans="3:4" x14ac:dyDescent="0.25">
      <c r="C282" s="20">
        <v>-1059722305</v>
      </c>
      <c r="D282" t="str">
        <f t="shared" si="4"/>
        <v>,'-1059722305'</v>
      </c>
    </row>
    <row r="283" spans="3:4" x14ac:dyDescent="0.25">
      <c r="C283" s="22">
        <v>-1060362137</v>
      </c>
      <c r="D283" t="str">
        <f t="shared" si="4"/>
        <v>,'-1060362137'</v>
      </c>
    </row>
    <row r="284" spans="3:4" x14ac:dyDescent="0.25">
      <c r="C284" s="20">
        <v>-1059315232</v>
      </c>
      <c r="D284" t="str">
        <f t="shared" si="4"/>
        <v>,'-1059315232'</v>
      </c>
    </row>
    <row r="285" spans="3:4" x14ac:dyDescent="0.25">
      <c r="C285" s="22">
        <v>-1058967208</v>
      </c>
      <c r="D285" t="str">
        <f t="shared" si="4"/>
        <v>,'-1058967208'</v>
      </c>
    </row>
    <row r="286" spans="3:4" x14ac:dyDescent="0.25">
      <c r="C286" s="20">
        <v>-1058737005</v>
      </c>
      <c r="D286" t="str">
        <f t="shared" si="4"/>
        <v>,'-1058737005'</v>
      </c>
    </row>
    <row r="287" spans="3:4" x14ac:dyDescent="0.25">
      <c r="C287" s="22">
        <v>-1058662057</v>
      </c>
      <c r="D287" t="str">
        <f t="shared" si="4"/>
        <v>,'-1058662057'</v>
      </c>
    </row>
    <row r="288" spans="3:4" x14ac:dyDescent="0.25">
      <c r="C288" s="20">
        <v>-1058658698</v>
      </c>
      <c r="D288" t="str">
        <f t="shared" si="4"/>
        <v>,'-1058658698'</v>
      </c>
    </row>
    <row r="289" spans="3:4" x14ac:dyDescent="0.25">
      <c r="C289" s="22">
        <v>-1058641227</v>
      </c>
      <c r="D289" t="str">
        <f t="shared" si="4"/>
        <v>,'-1058641227'</v>
      </c>
    </row>
    <row r="290" spans="3:4" x14ac:dyDescent="0.25">
      <c r="C290" s="20">
        <v>-1058641226</v>
      </c>
      <c r="D290" t="str">
        <f t="shared" si="4"/>
        <v>,'-1058641226'</v>
      </c>
    </row>
    <row r="291" spans="3:4" x14ac:dyDescent="0.25">
      <c r="C291" s="22">
        <v>-1058649027</v>
      </c>
      <c r="D291" t="str">
        <f t="shared" si="4"/>
        <v>,'-1058649027'</v>
      </c>
    </row>
    <row r="292" spans="3:4" x14ac:dyDescent="0.25">
      <c r="C292" s="20">
        <v>-1058641228</v>
      </c>
      <c r="D292" t="str">
        <f t="shared" si="4"/>
        <v>,'-1058641228'</v>
      </c>
    </row>
    <row r="293" spans="3:4" x14ac:dyDescent="0.25">
      <c r="C293" s="22">
        <v>-1058624798</v>
      </c>
      <c r="D293" t="str">
        <f t="shared" si="4"/>
        <v>,'-1058624798'</v>
      </c>
    </row>
    <row r="294" spans="3:4" x14ac:dyDescent="0.25">
      <c r="C294" s="20">
        <v>-1058624882</v>
      </c>
      <c r="D294" t="str">
        <f t="shared" si="4"/>
        <v>,'-1058624882'</v>
      </c>
    </row>
    <row r="295" spans="3:4" x14ac:dyDescent="0.25">
      <c r="C295" s="22">
        <v>-1058624888</v>
      </c>
      <c r="D295" t="str">
        <f t="shared" si="4"/>
        <v>,'-1058624888'</v>
      </c>
    </row>
    <row r="296" spans="3:4" x14ac:dyDescent="0.25">
      <c r="C296" s="20">
        <v>-1058627017</v>
      </c>
      <c r="D296" t="str">
        <f t="shared" si="4"/>
        <v>,'-1058627017'</v>
      </c>
    </row>
    <row r="297" spans="3:4" x14ac:dyDescent="0.25">
      <c r="C297" s="22">
        <v>-1058627020</v>
      </c>
      <c r="D297" t="str">
        <f t="shared" si="4"/>
        <v>,'-1058627020'</v>
      </c>
    </row>
    <row r="298" spans="3:4" x14ac:dyDescent="0.25">
      <c r="C298" s="20">
        <v>-1058627022</v>
      </c>
      <c r="D298" t="str">
        <f t="shared" si="4"/>
        <v>,'-1058627022'</v>
      </c>
    </row>
    <row r="299" spans="3:4" x14ac:dyDescent="0.25">
      <c r="C299" s="22">
        <v>-1058627023</v>
      </c>
      <c r="D299" t="str">
        <f t="shared" si="4"/>
        <v>,'-1058627023'</v>
      </c>
    </row>
    <row r="300" spans="3:4" x14ac:dyDescent="0.25">
      <c r="C300" s="20">
        <v>-1058627024</v>
      </c>
      <c r="D300" t="str">
        <f t="shared" si="4"/>
        <v>,'-1058627024'</v>
      </c>
    </row>
    <row r="301" spans="3:4" x14ac:dyDescent="0.25">
      <c r="C301" s="22">
        <v>-1058627025</v>
      </c>
      <c r="D301" t="str">
        <f t="shared" si="4"/>
        <v>,'-1058627025'</v>
      </c>
    </row>
    <row r="302" spans="3:4" x14ac:dyDescent="0.25">
      <c r="C302" s="20">
        <v>-1058627026</v>
      </c>
      <c r="D302" t="str">
        <f t="shared" si="4"/>
        <v>,'-1058627026'</v>
      </c>
    </row>
    <row r="303" spans="3:4" x14ac:dyDescent="0.25">
      <c r="C303" s="22">
        <v>-1058627019</v>
      </c>
      <c r="D303" t="str">
        <f t="shared" si="4"/>
        <v>,'-1058627019'</v>
      </c>
    </row>
    <row r="304" spans="3:4" x14ac:dyDescent="0.25">
      <c r="C304" s="20">
        <v>-1058627216</v>
      </c>
      <c r="D304" t="str">
        <f t="shared" si="4"/>
        <v>,'-1058627216'</v>
      </c>
    </row>
    <row r="305" spans="3:4" x14ac:dyDescent="0.25">
      <c r="C305" s="22">
        <v>-1058626344</v>
      </c>
      <c r="D305" t="str">
        <f t="shared" si="4"/>
        <v>,'-1058626344'</v>
      </c>
    </row>
    <row r="306" spans="3:4" x14ac:dyDescent="0.25">
      <c r="C306" s="20">
        <v>-1058626788</v>
      </c>
      <c r="D306" t="str">
        <f t="shared" si="4"/>
        <v>,'-1058626788'</v>
      </c>
    </row>
    <row r="307" spans="3:4" x14ac:dyDescent="0.25">
      <c r="C307" s="22">
        <v>-1058605116</v>
      </c>
      <c r="D307" t="str">
        <f t="shared" si="4"/>
        <v>,'-1058605116'</v>
      </c>
    </row>
    <row r="308" spans="3:4" x14ac:dyDescent="0.25">
      <c r="C308" s="20">
        <v>-1058587431</v>
      </c>
      <c r="D308" t="str">
        <f t="shared" si="4"/>
        <v>,'-1058587431'</v>
      </c>
    </row>
    <row r="309" spans="3:4" x14ac:dyDescent="0.25">
      <c r="C309" s="22">
        <v>-1058587432</v>
      </c>
      <c r="D309" t="str">
        <f t="shared" si="4"/>
        <v>,'-1058587432'</v>
      </c>
    </row>
    <row r="310" spans="3:4" x14ac:dyDescent="0.25">
      <c r="C310" s="20">
        <v>-1058516829</v>
      </c>
      <c r="D310" t="str">
        <f t="shared" si="4"/>
        <v>,'-1058516829'</v>
      </c>
    </row>
    <row r="311" spans="3:4" x14ac:dyDescent="0.25">
      <c r="C311" s="22">
        <v>-1058482568</v>
      </c>
      <c r="D311" t="str">
        <f t="shared" si="4"/>
        <v>,'-1058482568'</v>
      </c>
    </row>
    <row r="312" spans="3:4" x14ac:dyDescent="0.25">
      <c r="C312" s="20">
        <v>-1062231907</v>
      </c>
      <c r="D312" t="str">
        <f t="shared" si="4"/>
        <v>,'-1062231907'</v>
      </c>
    </row>
    <row r="313" spans="3:4" x14ac:dyDescent="0.25">
      <c r="C313" s="22">
        <v>-1062124417</v>
      </c>
      <c r="D313" t="str">
        <f t="shared" si="4"/>
        <v>,'-1062124417'</v>
      </c>
    </row>
    <row r="314" spans="3:4" x14ac:dyDescent="0.25">
      <c r="C314" s="20">
        <v>-1062124418</v>
      </c>
      <c r="D314" t="str">
        <f t="shared" si="4"/>
        <v>,'-1062124418'</v>
      </c>
    </row>
    <row r="315" spans="3:4" x14ac:dyDescent="0.25">
      <c r="C315" s="22">
        <v>-1062124416</v>
      </c>
      <c r="D315" t="str">
        <f t="shared" si="4"/>
        <v>,'-1062124416'</v>
      </c>
    </row>
    <row r="316" spans="3:4" x14ac:dyDescent="0.25">
      <c r="C316" s="20">
        <v>-1062124419</v>
      </c>
      <c r="D316" t="str">
        <f t="shared" si="4"/>
        <v>,'-1062124419'</v>
      </c>
    </row>
    <row r="317" spans="3:4" x14ac:dyDescent="0.25">
      <c r="C317" s="22">
        <v>-1062035984</v>
      </c>
      <c r="D317" t="str">
        <f t="shared" si="4"/>
        <v>,'-1062035984'</v>
      </c>
    </row>
    <row r="318" spans="3:4" x14ac:dyDescent="0.25">
      <c r="C318" s="20">
        <v>-1062036013</v>
      </c>
      <c r="D318" t="str">
        <f t="shared" si="4"/>
        <v>,'-1062036013'</v>
      </c>
    </row>
    <row r="319" spans="3:4" x14ac:dyDescent="0.25">
      <c r="C319" s="22">
        <v>-1062036014</v>
      </c>
      <c r="D319" t="str">
        <f t="shared" si="4"/>
        <v>,'-1062036014'</v>
      </c>
    </row>
    <row r="320" spans="3:4" x14ac:dyDescent="0.25">
      <c r="C320" s="20">
        <v>-1062036017</v>
      </c>
      <c r="D320" t="str">
        <f t="shared" si="4"/>
        <v>,'-1062036017'</v>
      </c>
    </row>
    <row r="321" spans="3:4" x14ac:dyDescent="0.25">
      <c r="C321" s="22">
        <v>-1062036019</v>
      </c>
      <c r="D321" t="str">
        <f t="shared" si="4"/>
        <v>,'-1062036019'</v>
      </c>
    </row>
    <row r="322" spans="3:4" x14ac:dyDescent="0.25">
      <c r="C322" s="20">
        <v>-1062036009</v>
      </c>
      <c r="D322" t="str">
        <f t="shared" si="4"/>
        <v>,'-1062036009'</v>
      </c>
    </row>
    <row r="323" spans="3:4" x14ac:dyDescent="0.25">
      <c r="C323" s="22">
        <v>-1062036016</v>
      </c>
      <c r="D323" t="str">
        <f t="shared" si="4"/>
        <v>,'-1062036016'</v>
      </c>
    </row>
    <row r="324" spans="3:4" x14ac:dyDescent="0.25">
      <c r="C324" s="20">
        <v>-1062036021</v>
      </c>
      <c r="D324" t="str">
        <f t="shared" ref="D324:D387" si="5">",'"&amp;C324&amp;"'"</f>
        <v>,'-1062036021'</v>
      </c>
    </row>
    <row r="325" spans="3:4" x14ac:dyDescent="0.25">
      <c r="C325" s="22">
        <v>-1062000152</v>
      </c>
      <c r="D325" t="str">
        <f t="shared" si="5"/>
        <v>,'-1062000152'</v>
      </c>
    </row>
    <row r="326" spans="3:4" x14ac:dyDescent="0.25">
      <c r="C326" s="20">
        <v>-1062002141</v>
      </c>
      <c r="D326" t="str">
        <f t="shared" si="5"/>
        <v>,'-1062002141'</v>
      </c>
    </row>
    <row r="327" spans="3:4" x14ac:dyDescent="0.25">
      <c r="C327" s="22">
        <v>-1062002145</v>
      </c>
      <c r="D327" t="str">
        <f t="shared" si="5"/>
        <v>,'-1062002145'</v>
      </c>
    </row>
    <row r="328" spans="3:4" x14ac:dyDescent="0.25">
      <c r="C328" s="20">
        <v>-1062000156</v>
      </c>
      <c r="D328" t="str">
        <f t="shared" si="5"/>
        <v>,'-1062000156'</v>
      </c>
    </row>
    <row r="329" spans="3:4" x14ac:dyDescent="0.25">
      <c r="C329" s="22">
        <v>-1062002143</v>
      </c>
      <c r="D329" t="str">
        <f t="shared" si="5"/>
        <v>,'-1062002143'</v>
      </c>
    </row>
    <row r="330" spans="3:4" x14ac:dyDescent="0.25">
      <c r="C330" s="20">
        <v>-1062002147</v>
      </c>
      <c r="D330" t="str">
        <f t="shared" si="5"/>
        <v>,'-1062002147'</v>
      </c>
    </row>
    <row r="331" spans="3:4" x14ac:dyDescent="0.25">
      <c r="C331" s="22">
        <v>-1061985759</v>
      </c>
      <c r="D331" t="str">
        <f t="shared" si="5"/>
        <v>,'-1061985759'</v>
      </c>
    </row>
    <row r="332" spans="3:4" x14ac:dyDescent="0.25">
      <c r="C332" s="20">
        <v>-1061985763</v>
      </c>
      <c r="D332" t="str">
        <f t="shared" si="5"/>
        <v>,'-1061985763'</v>
      </c>
    </row>
    <row r="333" spans="3:4" x14ac:dyDescent="0.25">
      <c r="C333" s="22">
        <v>-1061985758</v>
      </c>
      <c r="D333" t="str">
        <f t="shared" si="5"/>
        <v>,'-1061985758'</v>
      </c>
    </row>
    <row r="334" spans="3:4" x14ac:dyDescent="0.25">
      <c r="C334" s="20">
        <v>-1061985760</v>
      </c>
      <c r="D334" t="str">
        <f t="shared" si="5"/>
        <v>,'-1061985760'</v>
      </c>
    </row>
    <row r="335" spans="3:4" x14ac:dyDescent="0.25">
      <c r="C335" s="22">
        <v>-1061985764</v>
      </c>
      <c r="D335" t="str">
        <f t="shared" si="5"/>
        <v>,'-1061985764'</v>
      </c>
    </row>
    <row r="336" spans="3:4" x14ac:dyDescent="0.25">
      <c r="C336" s="20">
        <v>-1061985765</v>
      </c>
      <c r="D336" t="str">
        <f t="shared" si="5"/>
        <v>,'-1061985765'</v>
      </c>
    </row>
    <row r="337" spans="3:4" x14ac:dyDescent="0.25">
      <c r="C337" s="22">
        <v>-1061956838</v>
      </c>
      <c r="D337" t="str">
        <f t="shared" si="5"/>
        <v>,'-1061956838'</v>
      </c>
    </row>
    <row r="338" spans="3:4" x14ac:dyDescent="0.25">
      <c r="C338" s="20">
        <v>-1061956839</v>
      </c>
      <c r="D338" t="str">
        <f t="shared" si="5"/>
        <v>,'-1061956839'</v>
      </c>
    </row>
    <row r="339" spans="3:4" x14ac:dyDescent="0.25">
      <c r="C339" s="22">
        <v>-1061959705</v>
      </c>
      <c r="D339" t="str">
        <f t="shared" si="5"/>
        <v>,'-1061959705'</v>
      </c>
    </row>
    <row r="340" spans="3:4" x14ac:dyDescent="0.25">
      <c r="C340" s="20">
        <v>-1061960099</v>
      </c>
      <c r="D340" t="str">
        <f t="shared" si="5"/>
        <v>,'-1061960099'</v>
      </c>
    </row>
    <row r="341" spans="3:4" x14ac:dyDescent="0.25">
      <c r="C341" s="22">
        <v>-1061956837</v>
      </c>
      <c r="D341" t="str">
        <f t="shared" si="5"/>
        <v>,'-1061956837'</v>
      </c>
    </row>
    <row r="342" spans="3:4" x14ac:dyDescent="0.25">
      <c r="C342" s="20">
        <v>-1061956840</v>
      </c>
      <c r="D342" t="str">
        <f t="shared" si="5"/>
        <v>,'-1061956840'</v>
      </c>
    </row>
    <row r="343" spans="3:4" x14ac:dyDescent="0.25">
      <c r="C343" s="22">
        <v>-1061100291</v>
      </c>
      <c r="D343" t="str">
        <f t="shared" si="5"/>
        <v>,'-1061100291'</v>
      </c>
    </row>
    <row r="344" spans="3:4" x14ac:dyDescent="0.25">
      <c r="C344" s="20">
        <v>-1060757667</v>
      </c>
      <c r="D344" t="str">
        <f t="shared" si="5"/>
        <v>,'-1060757667'</v>
      </c>
    </row>
    <row r="345" spans="3:4" x14ac:dyDescent="0.25">
      <c r="C345" s="22">
        <v>-1060757671</v>
      </c>
      <c r="D345" t="str">
        <f t="shared" si="5"/>
        <v>,'-1060757671'</v>
      </c>
    </row>
    <row r="346" spans="3:4" x14ac:dyDescent="0.25">
      <c r="C346" s="20">
        <v>-1060757672</v>
      </c>
      <c r="D346" t="str">
        <f t="shared" si="5"/>
        <v>,'-1060757672'</v>
      </c>
    </row>
    <row r="347" spans="3:4" x14ac:dyDescent="0.25">
      <c r="C347" s="22">
        <v>-1059480795</v>
      </c>
      <c r="D347" t="str">
        <f t="shared" si="5"/>
        <v>,'-1059480795'</v>
      </c>
    </row>
    <row r="348" spans="3:4" x14ac:dyDescent="0.25">
      <c r="C348" s="20">
        <v>-1059480796</v>
      </c>
      <c r="D348" t="str">
        <f t="shared" si="5"/>
        <v>,'-1059480796'</v>
      </c>
    </row>
    <row r="349" spans="3:4" x14ac:dyDescent="0.25">
      <c r="C349" s="22">
        <v>-1059480791</v>
      </c>
      <c r="D349" t="str">
        <f t="shared" si="5"/>
        <v>,'-1059480791'</v>
      </c>
    </row>
    <row r="350" spans="3:4" x14ac:dyDescent="0.25">
      <c r="C350" s="20">
        <v>-1059480793</v>
      </c>
      <c r="D350" t="str">
        <f t="shared" si="5"/>
        <v>,'-1059480793'</v>
      </c>
    </row>
    <row r="351" spans="3:4" x14ac:dyDescent="0.25">
      <c r="C351" s="22">
        <v>-1059480783</v>
      </c>
      <c r="D351" t="str">
        <f t="shared" si="5"/>
        <v>,'-1059480783'</v>
      </c>
    </row>
    <row r="352" spans="3:4" x14ac:dyDescent="0.25">
      <c r="C352" s="20">
        <v>-1058451921</v>
      </c>
      <c r="D352" t="str">
        <f t="shared" si="5"/>
        <v>,'-1058451921'</v>
      </c>
    </row>
    <row r="353" spans="3:4" x14ac:dyDescent="0.25">
      <c r="C353" s="22">
        <v>-1058374978</v>
      </c>
      <c r="D353" t="str">
        <f t="shared" si="5"/>
        <v>,'-1058374978'</v>
      </c>
    </row>
    <row r="354" spans="3:4" x14ac:dyDescent="0.25">
      <c r="C354" s="20">
        <v>-1059353728</v>
      </c>
      <c r="D354" t="str">
        <f t="shared" si="5"/>
        <v>,'-1059353728'</v>
      </c>
    </row>
    <row r="355" spans="3:4" x14ac:dyDescent="0.25">
      <c r="C355" s="22">
        <v>-1059353723</v>
      </c>
      <c r="D355" t="str">
        <f t="shared" si="5"/>
        <v>,'-1059353723'</v>
      </c>
    </row>
    <row r="356" spans="3:4" x14ac:dyDescent="0.25">
      <c r="C356" s="20">
        <v>-1059017743</v>
      </c>
      <c r="D356" t="str">
        <f t="shared" si="5"/>
        <v>,'-1059017743'</v>
      </c>
    </row>
    <row r="357" spans="3:4" x14ac:dyDescent="0.25">
      <c r="C357" s="22">
        <v>-1058969558</v>
      </c>
      <c r="D357" t="str">
        <f t="shared" si="5"/>
        <v>,'-1058969558'</v>
      </c>
    </row>
    <row r="358" spans="3:4" x14ac:dyDescent="0.25">
      <c r="C358" s="20">
        <v>-1058835013</v>
      </c>
      <c r="D358" t="str">
        <f t="shared" si="5"/>
        <v>,'-1058835013'</v>
      </c>
    </row>
    <row r="359" spans="3:4" x14ac:dyDescent="0.25">
      <c r="C359" s="22">
        <v>-1058835014</v>
      </c>
      <c r="D359" t="str">
        <f t="shared" si="5"/>
        <v>,'-1058835014'</v>
      </c>
    </row>
    <row r="360" spans="3:4" x14ac:dyDescent="0.25">
      <c r="C360" s="20">
        <v>-1058745061</v>
      </c>
      <c r="D360" t="str">
        <f t="shared" si="5"/>
        <v>,'-1058745061'</v>
      </c>
    </row>
    <row r="361" spans="3:4" x14ac:dyDescent="0.25">
      <c r="C361" s="22">
        <v>-1058745446</v>
      </c>
      <c r="D361" t="str">
        <f t="shared" si="5"/>
        <v>,'-1058745446'</v>
      </c>
    </row>
    <row r="362" spans="3:4" x14ac:dyDescent="0.25">
      <c r="C362" s="20">
        <v>-1058747824</v>
      </c>
      <c r="D362" t="str">
        <f t="shared" si="5"/>
        <v>,'-1058747824'</v>
      </c>
    </row>
    <row r="363" spans="3:4" x14ac:dyDescent="0.25">
      <c r="C363" s="22">
        <v>-1058748970</v>
      </c>
      <c r="D363" t="str">
        <f t="shared" si="5"/>
        <v>,'-1058748970'</v>
      </c>
    </row>
    <row r="364" spans="3:4" x14ac:dyDescent="0.25">
      <c r="C364" s="20">
        <v>-1058610570</v>
      </c>
      <c r="D364" t="str">
        <f t="shared" si="5"/>
        <v>,'-1058610570'</v>
      </c>
    </row>
    <row r="365" spans="3:4" x14ac:dyDescent="0.25">
      <c r="C365" s="22">
        <v>-1058625782</v>
      </c>
      <c r="D365" t="str">
        <f t="shared" si="5"/>
        <v>,'-1058625782'</v>
      </c>
    </row>
    <row r="366" spans="3:4" x14ac:dyDescent="0.25">
      <c r="C366" s="20">
        <v>-1058613552</v>
      </c>
      <c r="D366" t="str">
        <f t="shared" si="5"/>
        <v>,'-1058613552'</v>
      </c>
    </row>
    <row r="367" spans="3:4" x14ac:dyDescent="0.25">
      <c r="C367" s="22">
        <v>-1058613554</v>
      </c>
      <c r="D367" t="str">
        <f t="shared" si="5"/>
        <v>,'-1058613554'</v>
      </c>
    </row>
    <row r="368" spans="3:4" x14ac:dyDescent="0.25">
      <c r="C368" s="20">
        <v>-1058589776</v>
      </c>
      <c r="D368" t="str">
        <f t="shared" si="5"/>
        <v>,'-1058589776'</v>
      </c>
    </row>
    <row r="369" spans="3:4" x14ac:dyDescent="0.25">
      <c r="C369" s="22">
        <v>-1058613551</v>
      </c>
      <c r="D369" t="str">
        <f t="shared" si="5"/>
        <v>,'-1058613551'</v>
      </c>
    </row>
    <row r="370" spans="3:4" x14ac:dyDescent="0.25">
      <c r="C370" s="20">
        <v>-1060236111</v>
      </c>
      <c r="D370" t="str">
        <f t="shared" si="5"/>
        <v>,'-1060236111'</v>
      </c>
    </row>
    <row r="371" spans="3:4" x14ac:dyDescent="0.25">
      <c r="C371" s="22">
        <v>-1059758596</v>
      </c>
      <c r="D371" t="str">
        <f t="shared" si="5"/>
        <v>,'-1059758596'</v>
      </c>
    </row>
    <row r="372" spans="3:4" x14ac:dyDescent="0.25">
      <c r="C372" s="20">
        <v>-1058936845</v>
      </c>
      <c r="D372" t="str">
        <f t="shared" si="5"/>
        <v>,'-1058936845'</v>
      </c>
    </row>
    <row r="373" spans="3:4" x14ac:dyDescent="0.25">
      <c r="C373" s="22">
        <v>-1058625531</v>
      </c>
      <c r="D373" t="str">
        <f t="shared" si="5"/>
        <v>,'-1058625531'</v>
      </c>
    </row>
    <row r="374" spans="3:4" x14ac:dyDescent="0.25">
      <c r="C374" s="20">
        <v>-1058625557</v>
      </c>
      <c r="D374" t="str">
        <f t="shared" si="5"/>
        <v>,'-1058625557'</v>
      </c>
    </row>
    <row r="375" spans="3:4" x14ac:dyDescent="0.25">
      <c r="C375" s="22">
        <v>-1058607506</v>
      </c>
      <c r="D375" t="str">
        <f t="shared" si="5"/>
        <v>,'-1058607506'</v>
      </c>
    </row>
    <row r="376" spans="3:4" x14ac:dyDescent="0.25">
      <c r="C376" s="20">
        <v>-1058607514</v>
      </c>
      <c r="D376" t="str">
        <f t="shared" si="5"/>
        <v>,'-1058607514'</v>
      </c>
    </row>
    <row r="377" spans="3:4" x14ac:dyDescent="0.25">
      <c r="C377" s="22">
        <v>-1058607507</v>
      </c>
      <c r="D377" t="str">
        <f t="shared" si="5"/>
        <v>,'-1058607507'</v>
      </c>
    </row>
    <row r="378" spans="3:4" x14ac:dyDescent="0.25">
      <c r="C378" s="20">
        <v>-1058607512</v>
      </c>
      <c r="D378" t="str">
        <f t="shared" si="5"/>
        <v>,'-1058607512'</v>
      </c>
    </row>
    <row r="379" spans="3:4" x14ac:dyDescent="0.25">
      <c r="C379" s="22">
        <v>-1058607513</v>
      </c>
      <c r="D379" t="str">
        <f t="shared" si="5"/>
        <v>,'-1058607513'</v>
      </c>
    </row>
    <row r="380" spans="3:4" x14ac:dyDescent="0.25">
      <c r="C380" s="20">
        <v>-1058607516</v>
      </c>
      <c r="D380" t="str">
        <f t="shared" si="5"/>
        <v>,'-1058607516'</v>
      </c>
    </row>
    <row r="381" spans="3:4" x14ac:dyDescent="0.25">
      <c r="C381" s="22">
        <v>-1058607519</v>
      </c>
      <c r="D381" t="str">
        <f t="shared" si="5"/>
        <v>,'-1058607519'</v>
      </c>
    </row>
    <row r="382" spans="3:4" x14ac:dyDescent="0.25">
      <c r="C382" s="20">
        <v>-1058607520</v>
      </c>
      <c r="D382" t="str">
        <f t="shared" si="5"/>
        <v>,'-1058607520'</v>
      </c>
    </row>
    <row r="383" spans="3:4" x14ac:dyDescent="0.25">
      <c r="C383" s="22">
        <v>-1058607521</v>
      </c>
      <c r="D383" t="str">
        <f t="shared" si="5"/>
        <v>,'-1058607521'</v>
      </c>
    </row>
    <row r="384" spans="3:4" x14ac:dyDescent="0.25">
      <c r="C384" s="20">
        <v>-1058607522</v>
      </c>
      <c r="D384" t="str">
        <f t="shared" si="5"/>
        <v>,'-1058607522'</v>
      </c>
    </row>
    <row r="385" spans="3:4" x14ac:dyDescent="0.25">
      <c r="C385" s="22">
        <v>-1058607523</v>
      </c>
      <c r="D385" t="str">
        <f t="shared" si="5"/>
        <v>,'-1058607523'</v>
      </c>
    </row>
    <row r="386" spans="3:4" x14ac:dyDescent="0.25">
      <c r="C386" s="20">
        <v>-1058607524</v>
      </c>
      <c r="D386" t="str">
        <f t="shared" si="5"/>
        <v>,'-1058607524'</v>
      </c>
    </row>
    <row r="387" spans="3:4" x14ac:dyDescent="0.25">
      <c r="C387" s="22">
        <v>-1058607525</v>
      </c>
      <c r="D387" t="str">
        <f t="shared" si="5"/>
        <v>,'-1058607525'</v>
      </c>
    </row>
    <row r="388" spans="3:4" x14ac:dyDescent="0.25">
      <c r="C388" s="20">
        <v>-1058607526</v>
      </c>
      <c r="D388" t="str">
        <f t="shared" ref="D388:D451" si="6">",'"&amp;C388&amp;"'"</f>
        <v>,'-1058607526'</v>
      </c>
    </row>
    <row r="389" spans="3:4" x14ac:dyDescent="0.25">
      <c r="C389" s="22">
        <v>-1058607529</v>
      </c>
      <c r="D389" t="str">
        <f t="shared" si="6"/>
        <v>,'-1058607529'</v>
      </c>
    </row>
    <row r="390" spans="3:4" x14ac:dyDescent="0.25">
      <c r="C390" s="20">
        <v>-1058607533</v>
      </c>
      <c r="D390" t="str">
        <f t="shared" si="6"/>
        <v>,'-1058607533'</v>
      </c>
    </row>
    <row r="391" spans="3:4" x14ac:dyDescent="0.25">
      <c r="C391" s="22">
        <v>-1058607530</v>
      </c>
      <c r="D391" t="str">
        <f t="shared" si="6"/>
        <v>,'-1058607530'</v>
      </c>
    </row>
    <row r="392" spans="3:4" x14ac:dyDescent="0.25">
      <c r="C392" s="20">
        <v>-1058607531</v>
      </c>
      <c r="D392" t="str">
        <f t="shared" si="6"/>
        <v>,'-1058607531'</v>
      </c>
    </row>
    <row r="393" spans="3:4" x14ac:dyDescent="0.25">
      <c r="C393" s="22">
        <v>-1058599804</v>
      </c>
      <c r="D393" t="str">
        <f t="shared" si="6"/>
        <v>,'-1058599804'</v>
      </c>
    </row>
    <row r="394" spans="3:4" x14ac:dyDescent="0.25">
      <c r="C394" s="20">
        <v>-1058590253</v>
      </c>
      <c r="D394" t="str">
        <f t="shared" si="6"/>
        <v>,'-1058590253'</v>
      </c>
    </row>
    <row r="395" spans="3:4" x14ac:dyDescent="0.25">
      <c r="C395" s="22">
        <v>-1058590256</v>
      </c>
      <c r="D395" t="str">
        <f t="shared" si="6"/>
        <v>,'-1058590256'</v>
      </c>
    </row>
    <row r="396" spans="3:4" x14ac:dyDescent="0.25">
      <c r="C396" s="20">
        <v>-1058590261</v>
      </c>
      <c r="D396" t="str">
        <f t="shared" si="6"/>
        <v>,'-1058590261'</v>
      </c>
    </row>
    <row r="397" spans="3:4" x14ac:dyDescent="0.25">
      <c r="C397" s="22">
        <v>-1058590266</v>
      </c>
      <c r="D397" t="str">
        <f t="shared" si="6"/>
        <v>,'-1058590266'</v>
      </c>
    </row>
    <row r="398" spans="3:4" x14ac:dyDescent="0.25">
      <c r="C398" s="20">
        <v>-1058590265</v>
      </c>
      <c r="D398" t="str">
        <f t="shared" si="6"/>
        <v>,'-1058590265'</v>
      </c>
    </row>
    <row r="399" spans="3:4" x14ac:dyDescent="0.25">
      <c r="C399" s="22">
        <v>-1058590254</v>
      </c>
      <c r="D399" t="str">
        <f t="shared" si="6"/>
        <v>,'-1058590254'</v>
      </c>
    </row>
    <row r="400" spans="3:4" x14ac:dyDescent="0.25">
      <c r="C400" s="20">
        <v>-1058590249</v>
      </c>
      <c r="D400" t="str">
        <f t="shared" si="6"/>
        <v>,'-1058590249'</v>
      </c>
    </row>
    <row r="401" spans="3:4" x14ac:dyDescent="0.25">
      <c r="C401" s="22">
        <v>-1058607515</v>
      </c>
      <c r="D401" t="str">
        <f t="shared" si="6"/>
        <v>,'-1058607515'</v>
      </c>
    </row>
    <row r="402" spans="3:4" x14ac:dyDescent="0.25">
      <c r="C402" s="20">
        <v>-1058607528</v>
      </c>
      <c r="D402" t="str">
        <f t="shared" si="6"/>
        <v>,'-1058607528'</v>
      </c>
    </row>
    <row r="403" spans="3:4" x14ac:dyDescent="0.25">
      <c r="C403" s="22">
        <v>-1058625521</v>
      </c>
      <c r="D403" t="str">
        <f t="shared" si="6"/>
        <v>,'-1058625521'</v>
      </c>
    </row>
    <row r="404" spans="3:4" x14ac:dyDescent="0.25">
      <c r="C404" s="20">
        <v>-1058625530</v>
      </c>
      <c r="D404" t="str">
        <f t="shared" si="6"/>
        <v>,'-1058625530'</v>
      </c>
    </row>
    <row r="405" spans="3:4" x14ac:dyDescent="0.25">
      <c r="C405" s="22">
        <v>-1058625532</v>
      </c>
      <c r="D405" t="str">
        <f t="shared" si="6"/>
        <v>,'-1058625532'</v>
      </c>
    </row>
    <row r="406" spans="3:4" x14ac:dyDescent="0.25">
      <c r="C406" s="20">
        <v>-1058590264</v>
      </c>
      <c r="D406" t="str">
        <f t="shared" si="6"/>
        <v>,'-1058590264'</v>
      </c>
    </row>
    <row r="407" spans="3:4" x14ac:dyDescent="0.25">
      <c r="C407" s="22">
        <v>-1058590250</v>
      </c>
      <c r="D407" t="str">
        <f t="shared" si="6"/>
        <v>,'-1058590250'</v>
      </c>
    </row>
    <row r="408" spans="3:4" x14ac:dyDescent="0.25">
      <c r="C408" s="20">
        <v>-1058590252</v>
      </c>
      <c r="D408" t="str">
        <f t="shared" si="6"/>
        <v>,'-1058590252'</v>
      </c>
    </row>
    <row r="409" spans="3:4" x14ac:dyDescent="0.25">
      <c r="C409" s="22">
        <v>-1058590263</v>
      </c>
      <c r="D409" t="str">
        <f t="shared" si="6"/>
        <v>,'-1058590263'</v>
      </c>
    </row>
    <row r="410" spans="3:4" x14ac:dyDescent="0.25">
      <c r="C410" s="20">
        <v>-1058586454</v>
      </c>
      <c r="D410" t="str">
        <f t="shared" si="6"/>
        <v>,'-1058586454'</v>
      </c>
    </row>
    <row r="411" spans="3:4" x14ac:dyDescent="0.25">
      <c r="C411" s="22">
        <v>-1058607511</v>
      </c>
      <c r="D411" t="str">
        <f t="shared" si="6"/>
        <v>,'-1058607511'</v>
      </c>
    </row>
    <row r="412" spans="3:4" x14ac:dyDescent="0.25">
      <c r="C412" s="20">
        <v>-1058607505</v>
      </c>
      <c r="D412" t="str">
        <f t="shared" si="6"/>
        <v>,'-1058607505'</v>
      </c>
    </row>
    <row r="413" spans="3:4" x14ac:dyDescent="0.25">
      <c r="C413" s="22">
        <v>-1063291288</v>
      </c>
      <c r="D413" t="str">
        <f t="shared" si="6"/>
        <v>,'-1063291288'</v>
      </c>
    </row>
    <row r="414" spans="3:4" x14ac:dyDescent="0.25">
      <c r="C414" s="20">
        <v>-1063257992</v>
      </c>
      <c r="D414" t="str">
        <f t="shared" si="6"/>
        <v>,'-1063257992'</v>
      </c>
    </row>
    <row r="415" spans="3:4" x14ac:dyDescent="0.25">
      <c r="C415" s="22">
        <v>-1063257986</v>
      </c>
      <c r="D415" t="str">
        <f t="shared" si="6"/>
        <v>,'-1063257986'</v>
      </c>
    </row>
    <row r="416" spans="3:4" x14ac:dyDescent="0.25">
      <c r="C416" s="20">
        <v>-1063257987</v>
      </c>
      <c r="D416" t="str">
        <f t="shared" si="6"/>
        <v>,'-1063257987'</v>
      </c>
    </row>
    <row r="417" spans="3:4" x14ac:dyDescent="0.25">
      <c r="C417" s="22">
        <v>-1063257988</v>
      </c>
      <c r="D417" t="str">
        <f t="shared" si="6"/>
        <v>,'-1063257988'</v>
      </c>
    </row>
    <row r="418" spans="3:4" x14ac:dyDescent="0.25">
      <c r="C418" s="20">
        <v>-1063257985</v>
      </c>
      <c r="D418" t="str">
        <f t="shared" si="6"/>
        <v>,'-1063257985'</v>
      </c>
    </row>
    <row r="419" spans="3:4" x14ac:dyDescent="0.25">
      <c r="C419" s="22">
        <v>-1063232143</v>
      </c>
      <c r="D419" t="str">
        <f t="shared" si="6"/>
        <v>,'-1063232143'</v>
      </c>
    </row>
    <row r="420" spans="3:4" x14ac:dyDescent="0.25">
      <c r="C420" s="20">
        <v>-1063245318</v>
      </c>
      <c r="D420" t="str">
        <f t="shared" si="6"/>
        <v>,'-1063245318'</v>
      </c>
    </row>
    <row r="421" spans="3:4" x14ac:dyDescent="0.25">
      <c r="C421" s="22">
        <v>-1063240214</v>
      </c>
      <c r="D421" t="str">
        <f t="shared" si="6"/>
        <v>,'-1063240214'</v>
      </c>
    </row>
    <row r="422" spans="3:4" x14ac:dyDescent="0.25">
      <c r="C422" s="20">
        <v>-1063240219</v>
      </c>
      <c r="D422" t="str">
        <f t="shared" si="6"/>
        <v>,'-1063240219'</v>
      </c>
    </row>
    <row r="423" spans="3:4" x14ac:dyDescent="0.25">
      <c r="C423" s="22">
        <v>-1063205716</v>
      </c>
      <c r="D423" t="str">
        <f t="shared" si="6"/>
        <v>,'-1063205716'</v>
      </c>
    </row>
    <row r="424" spans="3:4" x14ac:dyDescent="0.25">
      <c r="C424" s="20">
        <v>-1063151399</v>
      </c>
      <c r="D424" t="str">
        <f t="shared" si="6"/>
        <v>,'-1063151399'</v>
      </c>
    </row>
    <row r="425" spans="3:4" x14ac:dyDescent="0.25">
      <c r="C425" s="22">
        <v>-1063112553</v>
      </c>
      <c r="D425" t="str">
        <f t="shared" si="6"/>
        <v>,'-1063112553'</v>
      </c>
    </row>
    <row r="426" spans="3:4" x14ac:dyDescent="0.25">
      <c r="C426" s="20">
        <v>-1063112554</v>
      </c>
      <c r="D426" t="str">
        <f t="shared" si="6"/>
        <v>,'-1063112554'</v>
      </c>
    </row>
    <row r="427" spans="3:4" x14ac:dyDescent="0.25">
      <c r="C427" s="22">
        <v>-1063112555</v>
      </c>
      <c r="D427" t="str">
        <f t="shared" si="6"/>
        <v>,'-1063112555'</v>
      </c>
    </row>
    <row r="428" spans="3:4" x14ac:dyDescent="0.25">
      <c r="C428" s="20">
        <v>-1063112550</v>
      </c>
      <c r="D428" t="str">
        <f t="shared" si="6"/>
        <v>,'-1063112550'</v>
      </c>
    </row>
    <row r="429" spans="3:4" x14ac:dyDescent="0.25">
      <c r="C429" s="22">
        <v>-1063112552</v>
      </c>
      <c r="D429" t="str">
        <f t="shared" si="6"/>
        <v>,'-1063112552'</v>
      </c>
    </row>
    <row r="430" spans="3:4" x14ac:dyDescent="0.25">
      <c r="C430" s="20">
        <v>-1063046284</v>
      </c>
      <c r="D430" t="str">
        <f t="shared" si="6"/>
        <v>,'-1063046284'</v>
      </c>
    </row>
    <row r="431" spans="3:4" x14ac:dyDescent="0.25">
      <c r="C431" s="22">
        <v>-1063046285</v>
      </c>
      <c r="D431" t="str">
        <f t="shared" si="6"/>
        <v>,'-1063046285'</v>
      </c>
    </row>
    <row r="432" spans="3:4" x14ac:dyDescent="0.25">
      <c r="C432" s="20">
        <v>-1063046280</v>
      </c>
      <c r="D432" t="str">
        <f t="shared" si="6"/>
        <v>,'-1063046280'</v>
      </c>
    </row>
    <row r="433" spans="3:4" x14ac:dyDescent="0.25">
      <c r="C433" s="22">
        <v>-1063046286</v>
      </c>
      <c r="D433" t="str">
        <f t="shared" si="6"/>
        <v>,'-1063046286'</v>
      </c>
    </row>
    <row r="434" spans="3:4" x14ac:dyDescent="0.25">
      <c r="C434" s="20">
        <v>-1062947997</v>
      </c>
      <c r="D434" t="str">
        <f t="shared" si="6"/>
        <v>,'-1062947997'</v>
      </c>
    </row>
    <row r="435" spans="3:4" x14ac:dyDescent="0.25">
      <c r="C435" s="22">
        <v>-1062947995</v>
      </c>
      <c r="D435" t="str">
        <f t="shared" si="6"/>
        <v>,'-1062947995'</v>
      </c>
    </row>
    <row r="436" spans="3:4" x14ac:dyDescent="0.25">
      <c r="C436" s="20">
        <v>-1062947998</v>
      </c>
      <c r="D436" t="str">
        <f t="shared" si="6"/>
        <v>,'-1062947998'</v>
      </c>
    </row>
    <row r="437" spans="3:4" x14ac:dyDescent="0.25">
      <c r="C437" s="22">
        <v>-1062947978</v>
      </c>
      <c r="D437" t="str">
        <f t="shared" si="6"/>
        <v>,'-1062947978'</v>
      </c>
    </row>
    <row r="438" spans="3:4" x14ac:dyDescent="0.25">
      <c r="C438" s="20">
        <v>-1062947983</v>
      </c>
      <c r="D438" t="str">
        <f t="shared" si="6"/>
        <v>,'-1062947983'</v>
      </c>
    </row>
    <row r="439" spans="3:4" x14ac:dyDescent="0.25">
      <c r="C439" s="22">
        <v>-1062947984</v>
      </c>
      <c r="D439" t="str">
        <f t="shared" si="6"/>
        <v>,'-1062947984'</v>
      </c>
    </row>
    <row r="440" spans="3:4" x14ac:dyDescent="0.25">
      <c r="C440" s="20">
        <v>-1062947985</v>
      </c>
      <c r="D440" t="str">
        <f t="shared" si="6"/>
        <v>,'-1062947985'</v>
      </c>
    </row>
    <row r="441" spans="3:4" x14ac:dyDescent="0.25">
      <c r="C441" s="22">
        <v>-1062931158</v>
      </c>
      <c r="D441" t="str">
        <f t="shared" si="6"/>
        <v>,'-1062931158'</v>
      </c>
    </row>
    <row r="442" spans="3:4" x14ac:dyDescent="0.25">
      <c r="C442" s="20">
        <v>-1062931160</v>
      </c>
      <c r="D442" t="str">
        <f t="shared" si="6"/>
        <v>,'-1062931160'</v>
      </c>
    </row>
    <row r="443" spans="3:4" x14ac:dyDescent="0.25">
      <c r="C443" s="22">
        <v>-1062931167</v>
      </c>
      <c r="D443" t="str">
        <f t="shared" si="6"/>
        <v>,'-1062931167'</v>
      </c>
    </row>
    <row r="444" spans="3:4" x14ac:dyDescent="0.25">
      <c r="C444" s="20">
        <v>-1062931174</v>
      </c>
      <c r="D444" t="str">
        <f t="shared" si="6"/>
        <v>,'-1062931174'</v>
      </c>
    </row>
    <row r="445" spans="3:4" x14ac:dyDescent="0.25">
      <c r="C445" s="22">
        <v>-1062931175</v>
      </c>
      <c r="D445" t="str">
        <f t="shared" si="6"/>
        <v>,'-1062931175'</v>
      </c>
    </row>
    <row r="446" spans="3:4" x14ac:dyDescent="0.25">
      <c r="C446" s="20">
        <v>-1062931161</v>
      </c>
      <c r="D446" t="str">
        <f t="shared" si="6"/>
        <v>,'-1062931161'</v>
      </c>
    </row>
    <row r="447" spans="3:4" x14ac:dyDescent="0.25">
      <c r="C447" s="22">
        <v>-1062931164</v>
      </c>
      <c r="D447" t="str">
        <f t="shared" si="6"/>
        <v>,'-1062931164'</v>
      </c>
    </row>
    <row r="448" spans="3:4" x14ac:dyDescent="0.25">
      <c r="C448" s="20">
        <v>-1062931165</v>
      </c>
      <c r="D448" t="str">
        <f t="shared" si="6"/>
        <v>,'-1062931165'</v>
      </c>
    </row>
    <row r="449" spans="3:4" x14ac:dyDescent="0.25">
      <c r="C449" s="22">
        <v>-1062931168</v>
      </c>
      <c r="D449" t="str">
        <f t="shared" si="6"/>
        <v>,'-1062931168'</v>
      </c>
    </row>
    <row r="450" spans="3:4" x14ac:dyDescent="0.25">
      <c r="C450" s="20">
        <v>-1062931169</v>
      </c>
      <c r="D450" t="str">
        <f t="shared" si="6"/>
        <v>,'-1062931169'</v>
      </c>
    </row>
    <row r="451" spans="3:4" x14ac:dyDescent="0.25">
      <c r="C451" s="22">
        <v>-1062931155</v>
      </c>
      <c r="D451" t="str">
        <f t="shared" si="6"/>
        <v>,'-1062931155'</v>
      </c>
    </row>
    <row r="452" spans="3:4" x14ac:dyDescent="0.25">
      <c r="C452" s="20">
        <v>-1062931156</v>
      </c>
      <c r="D452" t="str">
        <f t="shared" ref="D452:D515" si="7">",'"&amp;C452&amp;"'"</f>
        <v>,'-1062931156'</v>
      </c>
    </row>
    <row r="453" spans="3:4" x14ac:dyDescent="0.25">
      <c r="C453" s="22">
        <v>-1063240215</v>
      </c>
      <c r="D453" t="str">
        <f t="shared" si="7"/>
        <v>,'-1063240215'</v>
      </c>
    </row>
    <row r="454" spans="3:4" x14ac:dyDescent="0.25">
      <c r="C454" s="20">
        <v>-1062879146</v>
      </c>
      <c r="D454" t="str">
        <f t="shared" si="7"/>
        <v>,'-1062879146'</v>
      </c>
    </row>
    <row r="455" spans="3:4" x14ac:dyDescent="0.25">
      <c r="C455" s="22">
        <v>-1062747272</v>
      </c>
      <c r="D455" t="str">
        <f t="shared" si="7"/>
        <v>,'-1062747272'</v>
      </c>
    </row>
    <row r="456" spans="3:4" x14ac:dyDescent="0.25">
      <c r="C456" s="20">
        <v>-1062700799</v>
      </c>
      <c r="D456" t="str">
        <f t="shared" si="7"/>
        <v>,'-1062700799'</v>
      </c>
    </row>
    <row r="457" spans="3:4" x14ac:dyDescent="0.25">
      <c r="C457" s="22">
        <v>-1062569579</v>
      </c>
      <c r="D457" t="str">
        <f t="shared" si="7"/>
        <v>,'-1062569579'</v>
      </c>
    </row>
    <row r="458" spans="3:4" x14ac:dyDescent="0.25">
      <c r="C458" s="20">
        <v>-1062548013</v>
      </c>
      <c r="D458" t="str">
        <f t="shared" si="7"/>
        <v>,'-1062548013'</v>
      </c>
    </row>
    <row r="459" spans="3:4" x14ac:dyDescent="0.25">
      <c r="C459" s="22">
        <v>-1062539686</v>
      </c>
      <c r="D459" t="str">
        <f t="shared" si="7"/>
        <v>,'-1062539686'</v>
      </c>
    </row>
    <row r="460" spans="3:4" x14ac:dyDescent="0.25">
      <c r="C460" s="20">
        <v>-1062542013</v>
      </c>
      <c r="D460" t="str">
        <f t="shared" si="7"/>
        <v>,'-1062542013'</v>
      </c>
    </row>
    <row r="461" spans="3:4" x14ac:dyDescent="0.25">
      <c r="C461" s="22">
        <v>-1062404700</v>
      </c>
      <c r="D461" t="str">
        <f t="shared" si="7"/>
        <v>,'-1062404700'</v>
      </c>
    </row>
    <row r="462" spans="3:4" x14ac:dyDescent="0.25">
      <c r="C462" s="20">
        <v>-1062404696</v>
      </c>
      <c r="D462" t="str">
        <f t="shared" si="7"/>
        <v>,'-1062404696'</v>
      </c>
    </row>
    <row r="463" spans="3:4" x14ac:dyDescent="0.25">
      <c r="C463" s="22">
        <v>-1062393712</v>
      </c>
      <c r="D463" t="str">
        <f t="shared" si="7"/>
        <v>,'-1062393712'</v>
      </c>
    </row>
    <row r="464" spans="3:4" x14ac:dyDescent="0.25">
      <c r="C464" s="20">
        <v>-1062206774</v>
      </c>
      <c r="D464" t="str">
        <f t="shared" si="7"/>
        <v>,'-1062206774'</v>
      </c>
    </row>
    <row r="465" spans="3:4" x14ac:dyDescent="0.25">
      <c r="C465" s="22">
        <v>-1062194257</v>
      </c>
      <c r="D465" t="str">
        <f t="shared" si="7"/>
        <v>,'-1062194257'</v>
      </c>
    </row>
    <row r="466" spans="3:4" x14ac:dyDescent="0.25">
      <c r="C466" s="20">
        <v>-1062194251</v>
      </c>
      <c r="D466" t="str">
        <f t="shared" si="7"/>
        <v>,'-1062194251'</v>
      </c>
    </row>
    <row r="467" spans="3:4" x14ac:dyDescent="0.25">
      <c r="C467" s="22">
        <v>-1061931960</v>
      </c>
      <c r="D467" t="str">
        <f t="shared" si="7"/>
        <v>,'-1061931960'</v>
      </c>
    </row>
    <row r="468" spans="3:4" x14ac:dyDescent="0.25">
      <c r="C468" s="20">
        <v>-1061696654</v>
      </c>
      <c r="D468" t="str">
        <f t="shared" si="7"/>
        <v>,'-1061696654'</v>
      </c>
    </row>
    <row r="469" spans="3:4" x14ac:dyDescent="0.25">
      <c r="C469" s="22">
        <v>-1061433996</v>
      </c>
      <c r="D469" t="str">
        <f t="shared" si="7"/>
        <v>,'-1061433996'</v>
      </c>
    </row>
    <row r="470" spans="3:4" x14ac:dyDescent="0.25">
      <c r="C470" s="20">
        <v>-1061433997</v>
      </c>
      <c r="D470" t="str">
        <f t="shared" si="7"/>
        <v>,'-1061433997'</v>
      </c>
    </row>
    <row r="471" spans="3:4" x14ac:dyDescent="0.25">
      <c r="C471" s="22">
        <v>-1061433998</v>
      </c>
      <c r="D471" t="str">
        <f t="shared" si="7"/>
        <v>,'-1061433998'</v>
      </c>
    </row>
    <row r="472" spans="3:4" x14ac:dyDescent="0.25">
      <c r="C472" s="20">
        <v>-1061433999</v>
      </c>
      <c r="D472" t="str">
        <f t="shared" si="7"/>
        <v>,'-1061433999'</v>
      </c>
    </row>
    <row r="473" spans="3:4" x14ac:dyDescent="0.25">
      <c r="C473" s="22">
        <v>-1061434001</v>
      </c>
      <c r="D473" t="str">
        <f t="shared" si="7"/>
        <v>,'-1061434001'</v>
      </c>
    </row>
    <row r="474" spans="3:4" x14ac:dyDescent="0.25">
      <c r="C474" s="20">
        <v>-1061434012</v>
      </c>
      <c r="D474" t="str">
        <f t="shared" si="7"/>
        <v>,'-1061434012'</v>
      </c>
    </row>
    <row r="475" spans="3:4" x14ac:dyDescent="0.25">
      <c r="C475" s="22">
        <v>-1061434013</v>
      </c>
      <c r="D475" t="str">
        <f t="shared" si="7"/>
        <v>,'-1061434013'</v>
      </c>
    </row>
    <row r="476" spans="3:4" x14ac:dyDescent="0.25">
      <c r="C476" s="20">
        <v>-1061434014</v>
      </c>
      <c r="D476" t="str">
        <f t="shared" si="7"/>
        <v>,'-1061434014'</v>
      </c>
    </row>
    <row r="477" spans="3:4" x14ac:dyDescent="0.25">
      <c r="C477" s="22">
        <v>-1061434015</v>
      </c>
      <c r="D477" t="str">
        <f t="shared" si="7"/>
        <v>,'-1061434015'</v>
      </c>
    </row>
    <row r="478" spans="3:4" x14ac:dyDescent="0.25">
      <c r="C478" s="20">
        <v>-1061434018</v>
      </c>
      <c r="D478" t="str">
        <f t="shared" si="7"/>
        <v>,'-1061434018'</v>
      </c>
    </row>
    <row r="479" spans="3:4" x14ac:dyDescent="0.25">
      <c r="C479" s="22">
        <v>-1061434023</v>
      </c>
      <c r="D479" t="str">
        <f t="shared" si="7"/>
        <v>,'-1061434023'</v>
      </c>
    </row>
    <row r="480" spans="3:4" x14ac:dyDescent="0.25">
      <c r="C480" s="20">
        <v>-1061434000</v>
      </c>
      <c r="D480" t="str">
        <f t="shared" si="7"/>
        <v>,'-1061434000'</v>
      </c>
    </row>
    <row r="481" spans="3:4" x14ac:dyDescent="0.25">
      <c r="C481" s="22">
        <v>-1061412663</v>
      </c>
      <c r="D481" t="str">
        <f t="shared" si="7"/>
        <v>,'-1061412663'</v>
      </c>
    </row>
    <row r="482" spans="3:4" x14ac:dyDescent="0.25">
      <c r="C482" s="20">
        <v>-1061116965</v>
      </c>
      <c r="D482" t="str">
        <f t="shared" si="7"/>
        <v>,'-1061116965'</v>
      </c>
    </row>
    <row r="483" spans="3:4" x14ac:dyDescent="0.25">
      <c r="C483" s="22">
        <v>-1060886173</v>
      </c>
      <c r="D483" t="str">
        <f t="shared" si="7"/>
        <v>,'-1060886173'</v>
      </c>
    </row>
    <row r="484" spans="3:4" x14ac:dyDescent="0.25">
      <c r="C484" s="20">
        <v>-1060802986</v>
      </c>
      <c r="D484" t="str">
        <f t="shared" si="7"/>
        <v>,'-1060802986'</v>
      </c>
    </row>
    <row r="485" spans="3:4" x14ac:dyDescent="0.25">
      <c r="C485" s="22">
        <v>-1060870182</v>
      </c>
      <c r="D485" t="str">
        <f t="shared" si="7"/>
        <v>,'-1060870182'</v>
      </c>
    </row>
    <row r="486" spans="3:4" x14ac:dyDescent="0.25">
      <c r="C486" s="20">
        <v>-1060657466</v>
      </c>
      <c r="D486" t="str">
        <f t="shared" si="7"/>
        <v>,'-1060657466'</v>
      </c>
    </row>
    <row r="487" spans="3:4" x14ac:dyDescent="0.25">
      <c r="C487" s="22">
        <v>-1060434393</v>
      </c>
      <c r="D487" t="str">
        <f t="shared" si="7"/>
        <v>,'-1060434393'</v>
      </c>
    </row>
    <row r="488" spans="3:4" x14ac:dyDescent="0.25">
      <c r="C488" s="20">
        <v>-1059782227</v>
      </c>
      <c r="D488" t="str">
        <f t="shared" si="7"/>
        <v>,'-1059782227'</v>
      </c>
    </row>
    <row r="489" spans="3:4" x14ac:dyDescent="0.25">
      <c r="C489" s="22">
        <v>-1059782226</v>
      </c>
      <c r="D489" t="str">
        <f t="shared" si="7"/>
        <v>,'-1059782226'</v>
      </c>
    </row>
    <row r="490" spans="3:4" x14ac:dyDescent="0.25">
      <c r="C490" s="20">
        <v>-1059593519</v>
      </c>
      <c r="D490" t="str">
        <f t="shared" si="7"/>
        <v>,'-1059593519'</v>
      </c>
    </row>
    <row r="491" spans="3:4" x14ac:dyDescent="0.25">
      <c r="C491" s="22">
        <v>-1059593517</v>
      </c>
      <c r="D491" t="str">
        <f t="shared" si="7"/>
        <v>,'-1059593517'</v>
      </c>
    </row>
    <row r="492" spans="3:4" x14ac:dyDescent="0.25">
      <c r="C492" s="20">
        <v>-1059593520</v>
      </c>
      <c r="D492" t="str">
        <f t="shared" si="7"/>
        <v>,'-1059593520'</v>
      </c>
    </row>
    <row r="493" spans="3:4" x14ac:dyDescent="0.25">
      <c r="C493" s="22">
        <v>-1059593521</v>
      </c>
      <c r="D493" t="str">
        <f t="shared" si="7"/>
        <v>,'-1059593521'</v>
      </c>
    </row>
    <row r="494" spans="3:4" x14ac:dyDescent="0.25">
      <c r="C494" s="20">
        <v>-1059593523</v>
      </c>
      <c r="D494" t="str">
        <f t="shared" si="7"/>
        <v>,'-1059593523'</v>
      </c>
    </row>
    <row r="495" spans="3:4" x14ac:dyDescent="0.25">
      <c r="C495" s="22">
        <v>-1059593524</v>
      </c>
      <c r="D495" t="str">
        <f t="shared" si="7"/>
        <v>,'-1059593524'</v>
      </c>
    </row>
    <row r="496" spans="3:4" x14ac:dyDescent="0.25">
      <c r="C496" s="20">
        <v>-1059593528</v>
      </c>
      <c r="D496" t="str">
        <f t="shared" si="7"/>
        <v>,'-1059593528'</v>
      </c>
    </row>
    <row r="497" spans="3:4" x14ac:dyDescent="0.25">
      <c r="C497" s="22">
        <v>-1059593522</v>
      </c>
      <c r="D497" t="str">
        <f t="shared" si="7"/>
        <v>,'-1059593522'</v>
      </c>
    </row>
    <row r="498" spans="3:4" x14ac:dyDescent="0.25">
      <c r="C498" s="20">
        <v>-1059593525</v>
      </c>
      <c r="D498" t="str">
        <f t="shared" si="7"/>
        <v>,'-1059593525'</v>
      </c>
    </row>
    <row r="499" spans="3:4" x14ac:dyDescent="0.25">
      <c r="C499" s="22">
        <v>-1059593527</v>
      </c>
      <c r="D499" t="str">
        <f t="shared" si="7"/>
        <v>,'-1059593527'</v>
      </c>
    </row>
    <row r="500" spans="3:4" x14ac:dyDescent="0.25">
      <c r="C500" s="20">
        <v>-1059593526</v>
      </c>
      <c r="D500" t="str">
        <f t="shared" si="7"/>
        <v>,'-1059593526'</v>
      </c>
    </row>
    <row r="501" spans="3:4" x14ac:dyDescent="0.25">
      <c r="C501" s="22">
        <v>-1059575002</v>
      </c>
      <c r="D501" t="str">
        <f t="shared" si="7"/>
        <v>,'-1059575002'</v>
      </c>
    </row>
    <row r="502" spans="3:4" x14ac:dyDescent="0.25">
      <c r="C502" s="20">
        <v>-1059274910</v>
      </c>
      <c r="D502" t="str">
        <f t="shared" si="7"/>
        <v>,'-1059274910'</v>
      </c>
    </row>
    <row r="503" spans="3:4" x14ac:dyDescent="0.25">
      <c r="C503" s="22">
        <v>-1058925506</v>
      </c>
      <c r="D503" t="str">
        <f t="shared" si="7"/>
        <v>,'-1058925506'</v>
      </c>
    </row>
    <row r="504" spans="3:4" x14ac:dyDescent="0.25">
      <c r="C504" s="20">
        <v>-1058925504</v>
      </c>
      <c r="D504" t="str">
        <f t="shared" si="7"/>
        <v>,'-1058925504'</v>
      </c>
    </row>
    <row r="505" spans="3:4" x14ac:dyDescent="0.25">
      <c r="C505" s="22">
        <v>-1058859623</v>
      </c>
      <c r="D505" t="str">
        <f t="shared" si="7"/>
        <v>,'-1058859623'</v>
      </c>
    </row>
    <row r="506" spans="3:4" x14ac:dyDescent="0.25">
      <c r="C506" s="20">
        <v>-1058859620</v>
      </c>
      <c r="D506" t="str">
        <f t="shared" si="7"/>
        <v>,'-1058859620'</v>
      </c>
    </row>
    <row r="507" spans="3:4" x14ac:dyDescent="0.25">
      <c r="C507" s="22">
        <v>-1058859625</v>
      </c>
      <c r="D507" t="str">
        <f t="shared" si="7"/>
        <v>,'-1058859625'</v>
      </c>
    </row>
    <row r="508" spans="3:4" x14ac:dyDescent="0.25">
      <c r="C508" s="20">
        <v>-1058859626</v>
      </c>
      <c r="D508" t="str">
        <f t="shared" si="7"/>
        <v>,'-1058859626'</v>
      </c>
    </row>
    <row r="509" spans="3:4" x14ac:dyDescent="0.25">
      <c r="C509" s="22">
        <v>-1058859627</v>
      </c>
      <c r="D509" t="str">
        <f t="shared" si="7"/>
        <v>,'-1058859627'</v>
      </c>
    </row>
    <row r="510" spans="3:4" x14ac:dyDescent="0.25">
      <c r="C510" s="20">
        <v>-1058859629</v>
      </c>
      <c r="D510" t="str">
        <f t="shared" si="7"/>
        <v>,'-1058859629'</v>
      </c>
    </row>
    <row r="511" spans="3:4" x14ac:dyDescent="0.25">
      <c r="C511" s="22">
        <v>-1058859630</v>
      </c>
      <c r="D511" t="str">
        <f t="shared" si="7"/>
        <v>,'-1058859630'</v>
      </c>
    </row>
    <row r="512" spans="3:4" x14ac:dyDescent="0.25">
      <c r="C512" s="20">
        <v>-1058859631</v>
      </c>
      <c r="D512" t="str">
        <f t="shared" si="7"/>
        <v>,'-1058859631'</v>
      </c>
    </row>
    <row r="513" spans="3:4" x14ac:dyDescent="0.25">
      <c r="C513" s="22">
        <v>-1058859632</v>
      </c>
      <c r="D513" t="str">
        <f t="shared" si="7"/>
        <v>,'-1058859632'</v>
      </c>
    </row>
    <row r="514" spans="3:4" x14ac:dyDescent="0.25">
      <c r="C514" s="20">
        <v>-1058859634</v>
      </c>
      <c r="D514" t="str">
        <f t="shared" si="7"/>
        <v>,'-1058859634'</v>
      </c>
    </row>
    <row r="515" spans="3:4" x14ac:dyDescent="0.25">
      <c r="C515" s="22">
        <v>-1058859635</v>
      </c>
      <c r="D515" t="str">
        <f t="shared" si="7"/>
        <v>,'-1058859635'</v>
      </c>
    </row>
    <row r="516" spans="3:4" x14ac:dyDescent="0.25">
      <c r="C516" s="20">
        <v>-1058859621</v>
      </c>
      <c r="D516" t="str">
        <f t="shared" ref="D516:D579" si="8">",'"&amp;C516&amp;"'"</f>
        <v>,'-1058859621'</v>
      </c>
    </row>
    <row r="517" spans="3:4" x14ac:dyDescent="0.25">
      <c r="C517" s="22">
        <v>-1058859624</v>
      </c>
      <c r="D517" t="str">
        <f t="shared" si="8"/>
        <v>,'-1058859624'</v>
      </c>
    </row>
    <row r="518" spans="3:4" x14ac:dyDescent="0.25">
      <c r="C518" s="20">
        <v>-1058859628</v>
      </c>
      <c r="D518" t="str">
        <f t="shared" si="8"/>
        <v>,'-1058859628'</v>
      </c>
    </row>
    <row r="519" spans="3:4" x14ac:dyDescent="0.25">
      <c r="C519" s="22">
        <v>-1058859622</v>
      </c>
      <c r="D519" t="str">
        <f t="shared" si="8"/>
        <v>,'-1058859622'</v>
      </c>
    </row>
    <row r="520" spans="3:4" x14ac:dyDescent="0.25">
      <c r="C520" s="20">
        <v>-1058859633</v>
      </c>
      <c r="D520" t="str">
        <f t="shared" si="8"/>
        <v>,'-1058859633'</v>
      </c>
    </row>
    <row r="521" spans="3:4" x14ac:dyDescent="0.25">
      <c r="C521" s="22">
        <v>-1058781405</v>
      </c>
      <c r="D521" t="str">
        <f t="shared" si="8"/>
        <v>,'-1058781405'</v>
      </c>
    </row>
    <row r="522" spans="3:4" x14ac:dyDescent="0.25">
      <c r="C522" s="20">
        <v>-1058781407</v>
      </c>
      <c r="D522" t="str">
        <f t="shared" si="8"/>
        <v>,'-1058781407'</v>
      </c>
    </row>
    <row r="523" spans="3:4" x14ac:dyDescent="0.25">
      <c r="C523" s="22">
        <v>-1058781409</v>
      </c>
      <c r="D523" t="str">
        <f t="shared" si="8"/>
        <v>,'-1058781409'</v>
      </c>
    </row>
    <row r="524" spans="3:4" x14ac:dyDescent="0.25">
      <c r="C524" s="20">
        <v>-1058781410</v>
      </c>
      <c r="D524" t="str">
        <f t="shared" si="8"/>
        <v>,'-1058781410'</v>
      </c>
    </row>
    <row r="525" spans="3:4" x14ac:dyDescent="0.25">
      <c r="C525" s="22">
        <v>-1058781411</v>
      </c>
      <c r="D525" t="str">
        <f t="shared" si="8"/>
        <v>,'-1058781411'</v>
      </c>
    </row>
    <row r="526" spans="3:4" x14ac:dyDescent="0.25">
      <c r="C526" s="20">
        <v>-1058781412</v>
      </c>
      <c r="D526" t="str">
        <f t="shared" si="8"/>
        <v>,'-1058781412'</v>
      </c>
    </row>
    <row r="527" spans="3:4" x14ac:dyDescent="0.25">
      <c r="C527" s="22">
        <v>-1058781413</v>
      </c>
      <c r="D527" t="str">
        <f t="shared" si="8"/>
        <v>,'-1058781413'</v>
      </c>
    </row>
    <row r="528" spans="3:4" x14ac:dyDescent="0.25">
      <c r="C528" s="20">
        <v>-1058781414</v>
      </c>
      <c r="D528" t="str">
        <f t="shared" si="8"/>
        <v>,'-1058781414'</v>
      </c>
    </row>
    <row r="529" spans="3:4" x14ac:dyDescent="0.25">
      <c r="C529" s="22">
        <v>-1058781415</v>
      </c>
      <c r="D529" t="str">
        <f t="shared" si="8"/>
        <v>,'-1058781415'</v>
      </c>
    </row>
    <row r="530" spans="3:4" x14ac:dyDescent="0.25">
      <c r="C530" s="20">
        <v>-1058781416</v>
      </c>
      <c r="D530" t="str">
        <f t="shared" si="8"/>
        <v>,'-1058781416'</v>
      </c>
    </row>
    <row r="531" spans="3:4" x14ac:dyDescent="0.25">
      <c r="C531" s="22">
        <v>-1058781419</v>
      </c>
      <c r="D531" t="str">
        <f t="shared" si="8"/>
        <v>,'-1058781419'</v>
      </c>
    </row>
    <row r="532" spans="3:4" x14ac:dyDescent="0.25">
      <c r="C532" s="20">
        <v>-1058781420</v>
      </c>
      <c r="D532" t="str">
        <f t="shared" si="8"/>
        <v>,'-1058781420'</v>
      </c>
    </row>
    <row r="533" spans="3:4" x14ac:dyDescent="0.25">
      <c r="C533" s="22">
        <v>-1058781421</v>
      </c>
      <c r="D533" t="str">
        <f t="shared" si="8"/>
        <v>,'-1058781421'</v>
      </c>
    </row>
    <row r="534" spans="3:4" x14ac:dyDescent="0.25">
      <c r="C534" s="20">
        <v>-1058781422</v>
      </c>
      <c r="D534" t="str">
        <f t="shared" si="8"/>
        <v>,'-1058781422'</v>
      </c>
    </row>
    <row r="535" spans="3:4" x14ac:dyDescent="0.25">
      <c r="C535" s="22">
        <v>-1058781417</v>
      </c>
      <c r="D535" t="str">
        <f t="shared" si="8"/>
        <v>,'-1058781417'</v>
      </c>
    </row>
    <row r="536" spans="3:4" x14ac:dyDescent="0.25">
      <c r="C536" s="20">
        <v>-1058781418</v>
      </c>
      <c r="D536" t="str">
        <f t="shared" si="8"/>
        <v>,'-1058781418'</v>
      </c>
    </row>
    <row r="537" spans="3:4" x14ac:dyDescent="0.25">
      <c r="C537" s="22">
        <v>-1058756923</v>
      </c>
      <c r="D537" t="str">
        <f t="shared" si="8"/>
        <v>,'-1058756923'</v>
      </c>
    </row>
    <row r="538" spans="3:4" x14ac:dyDescent="0.25">
      <c r="C538" s="20">
        <v>-1058756928</v>
      </c>
      <c r="D538" t="str">
        <f t="shared" si="8"/>
        <v>,'-1058756928'</v>
      </c>
    </row>
    <row r="539" spans="3:4" x14ac:dyDescent="0.25">
      <c r="C539" s="22">
        <v>-1058756929</v>
      </c>
      <c r="D539" t="str">
        <f t="shared" si="8"/>
        <v>,'-1058756929'</v>
      </c>
    </row>
    <row r="540" spans="3:4" x14ac:dyDescent="0.25">
      <c r="C540" s="20">
        <v>-1058756926</v>
      </c>
      <c r="D540" t="str">
        <f t="shared" si="8"/>
        <v>,'-1058756926'</v>
      </c>
    </row>
    <row r="541" spans="3:4" x14ac:dyDescent="0.25">
      <c r="C541" s="22">
        <v>-1058756927</v>
      </c>
      <c r="D541" t="str">
        <f t="shared" si="8"/>
        <v>,'-1058756927'</v>
      </c>
    </row>
    <row r="542" spans="3:4" x14ac:dyDescent="0.25">
      <c r="C542" s="20">
        <v>-1058756924</v>
      </c>
      <c r="D542" t="str">
        <f t="shared" si="8"/>
        <v>,'-1058756924'</v>
      </c>
    </row>
    <row r="543" spans="3:4" x14ac:dyDescent="0.25">
      <c r="C543" s="22">
        <v>-1058756925</v>
      </c>
      <c r="D543" t="str">
        <f t="shared" si="8"/>
        <v>,'-1058756925'</v>
      </c>
    </row>
    <row r="544" spans="3:4" x14ac:dyDescent="0.25">
      <c r="C544" s="20">
        <v>-1058756931</v>
      </c>
      <c r="D544" t="str">
        <f t="shared" si="8"/>
        <v>,'-1058756931'</v>
      </c>
    </row>
    <row r="545" spans="3:4" x14ac:dyDescent="0.25">
      <c r="C545" s="22">
        <v>-1058756932</v>
      </c>
      <c r="D545" t="str">
        <f t="shared" si="8"/>
        <v>,'-1058756932'</v>
      </c>
    </row>
    <row r="546" spans="3:4" x14ac:dyDescent="0.25">
      <c r="C546" s="20">
        <v>-1058756933</v>
      </c>
      <c r="D546" t="str">
        <f t="shared" si="8"/>
        <v>,'-1058756933'</v>
      </c>
    </row>
    <row r="547" spans="3:4" x14ac:dyDescent="0.25">
      <c r="C547" s="22">
        <v>-1058756934</v>
      </c>
      <c r="D547" t="str">
        <f t="shared" si="8"/>
        <v>,'-1058756934'</v>
      </c>
    </row>
    <row r="548" spans="3:4" x14ac:dyDescent="0.25">
      <c r="C548" s="20">
        <v>-1058756935</v>
      </c>
      <c r="D548" t="str">
        <f t="shared" si="8"/>
        <v>,'-1058756935'</v>
      </c>
    </row>
    <row r="549" spans="3:4" x14ac:dyDescent="0.25">
      <c r="C549" s="22">
        <v>-1058756930</v>
      </c>
      <c r="D549" t="str">
        <f t="shared" si="8"/>
        <v>,'-1058756930'</v>
      </c>
    </row>
    <row r="550" spans="3:4" x14ac:dyDescent="0.25">
      <c r="C550" s="20">
        <v>-1058756936</v>
      </c>
      <c r="D550" t="str">
        <f t="shared" si="8"/>
        <v>,'-1058756936'</v>
      </c>
    </row>
    <row r="551" spans="3:4" x14ac:dyDescent="0.25">
      <c r="C551" s="22">
        <v>-1058659724</v>
      </c>
      <c r="D551" t="str">
        <f t="shared" si="8"/>
        <v>,'-1058659724'</v>
      </c>
    </row>
    <row r="552" spans="3:4" x14ac:dyDescent="0.25">
      <c r="C552" s="20">
        <v>-1058597908</v>
      </c>
      <c r="D552" t="str">
        <f t="shared" si="8"/>
        <v>,'-1058597908'</v>
      </c>
    </row>
    <row r="553" spans="3:4" x14ac:dyDescent="0.25">
      <c r="C553" s="22">
        <v>-1058597910</v>
      </c>
      <c r="D553" t="str">
        <f t="shared" si="8"/>
        <v>,'-1058597910'</v>
      </c>
    </row>
    <row r="554" spans="3:4" x14ac:dyDescent="0.25">
      <c r="C554" s="20">
        <v>-1058597912</v>
      </c>
      <c r="D554" t="str">
        <f t="shared" si="8"/>
        <v>,'-1058597912'</v>
      </c>
    </row>
    <row r="555" spans="3:4" x14ac:dyDescent="0.25">
      <c r="C555" s="22">
        <v>-1058610540</v>
      </c>
      <c r="D555" t="str">
        <f t="shared" si="8"/>
        <v>,'-1058610540'</v>
      </c>
    </row>
    <row r="556" spans="3:4" x14ac:dyDescent="0.25">
      <c r="C556" s="20">
        <v>-1058610543</v>
      </c>
      <c r="D556" t="str">
        <f t="shared" si="8"/>
        <v>,'-1058610543'</v>
      </c>
    </row>
    <row r="557" spans="3:4" x14ac:dyDescent="0.25">
      <c r="C557" s="22">
        <v>-1058610544</v>
      </c>
      <c r="D557" t="str">
        <f t="shared" si="8"/>
        <v>,'-1058610544'</v>
      </c>
    </row>
    <row r="558" spans="3:4" x14ac:dyDescent="0.25">
      <c r="C558" s="20">
        <v>-1058610539</v>
      </c>
      <c r="D558" t="str">
        <f t="shared" si="8"/>
        <v>,'-1058610539'</v>
      </c>
    </row>
    <row r="559" spans="3:4" x14ac:dyDescent="0.25">
      <c r="C559" s="22">
        <v>-1058610535</v>
      </c>
      <c r="D559" t="str">
        <f t="shared" si="8"/>
        <v>,'-1058610535'</v>
      </c>
    </row>
    <row r="560" spans="3:4" x14ac:dyDescent="0.25">
      <c r="C560" s="20">
        <v>-1058610530</v>
      </c>
      <c r="D560" t="str">
        <f t="shared" si="8"/>
        <v>,'-1058610530'</v>
      </c>
    </row>
    <row r="561" spans="3:4" x14ac:dyDescent="0.25">
      <c r="C561" s="22">
        <v>-1058610533</v>
      </c>
      <c r="D561" t="str">
        <f t="shared" si="8"/>
        <v>,'-1058610533'</v>
      </c>
    </row>
    <row r="562" spans="3:4" x14ac:dyDescent="0.25">
      <c r="C562" s="20">
        <v>-1058513176</v>
      </c>
      <c r="D562" t="str">
        <f t="shared" si="8"/>
        <v>,'-1058513176'</v>
      </c>
    </row>
    <row r="563" spans="3:4" x14ac:dyDescent="0.25">
      <c r="C563" s="22">
        <v>-1058609887</v>
      </c>
      <c r="D563" t="str">
        <f t="shared" si="8"/>
        <v>,'-1058609887'</v>
      </c>
    </row>
    <row r="564" spans="3:4" x14ac:dyDescent="0.25">
      <c r="C564" s="20">
        <v>-1058599889</v>
      </c>
      <c r="D564" t="str">
        <f t="shared" si="8"/>
        <v>,'-1058599889'</v>
      </c>
    </row>
    <row r="565" spans="3:4" x14ac:dyDescent="0.25">
      <c r="C565" s="22">
        <v>-1058589211</v>
      </c>
      <c r="D565" t="str">
        <f t="shared" si="8"/>
        <v>,'-1058589211'</v>
      </c>
    </row>
    <row r="566" spans="3:4" x14ac:dyDescent="0.25">
      <c r="C566" s="20">
        <v>-1058589197</v>
      </c>
      <c r="D566" t="str">
        <f t="shared" si="8"/>
        <v>,'-1058589197'</v>
      </c>
    </row>
    <row r="567" spans="3:4" x14ac:dyDescent="0.25">
      <c r="C567" s="22">
        <v>-1058589199</v>
      </c>
      <c r="D567" t="str">
        <f t="shared" si="8"/>
        <v>,'-1058589199'</v>
      </c>
    </row>
    <row r="568" spans="3:4" x14ac:dyDescent="0.25">
      <c r="C568" s="20">
        <v>-1058589200</v>
      </c>
      <c r="D568" t="str">
        <f t="shared" si="8"/>
        <v>,'-1058589200'</v>
      </c>
    </row>
    <row r="569" spans="3:4" x14ac:dyDescent="0.25">
      <c r="C569" s="22">
        <v>-1058589201</v>
      </c>
      <c r="D569" t="str">
        <f t="shared" si="8"/>
        <v>,'-1058589201'</v>
      </c>
    </row>
    <row r="570" spans="3:4" x14ac:dyDescent="0.25">
      <c r="C570" s="20">
        <v>-1058589208</v>
      </c>
      <c r="D570" t="str">
        <f t="shared" si="8"/>
        <v>,'-1058589208'</v>
      </c>
    </row>
    <row r="571" spans="3:4" x14ac:dyDescent="0.25">
      <c r="C571" s="22">
        <v>-1058589209</v>
      </c>
      <c r="D571" t="str">
        <f t="shared" si="8"/>
        <v>,'-1058589209'</v>
      </c>
    </row>
    <row r="572" spans="3:4" x14ac:dyDescent="0.25">
      <c r="C572" s="20">
        <v>-1058589210</v>
      </c>
      <c r="D572" t="str">
        <f t="shared" si="8"/>
        <v>,'-1058589210'</v>
      </c>
    </row>
    <row r="573" spans="3:4" x14ac:dyDescent="0.25">
      <c r="C573" s="22">
        <v>-1058589213</v>
      </c>
      <c r="D573" t="str">
        <f t="shared" si="8"/>
        <v>,'-1058589213'</v>
      </c>
    </row>
    <row r="574" spans="3:4" x14ac:dyDescent="0.25">
      <c r="C574" s="20">
        <v>-1058589214</v>
      </c>
      <c r="D574" t="str">
        <f t="shared" si="8"/>
        <v>,'-1058589214'</v>
      </c>
    </row>
    <row r="575" spans="3:4" x14ac:dyDescent="0.25">
      <c r="C575" s="22">
        <v>-1058589215</v>
      </c>
      <c r="D575" t="str">
        <f t="shared" si="8"/>
        <v>,'-1058589215'</v>
      </c>
    </row>
    <row r="576" spans="3:4" x14ac:dyDescent="0.25">
      <c r="C576" s="20">
        <v>-1058513130</v>
      </c>
      <c r="D576" t="str">
        <f t="shared" si="8"/>
        <v>,'-1058513130'</v>
      </c>
    </row>
    <row r="577" spans="3:4" x14ac:dyDescent="0.25">
      <c r="C577" s="22">
        <v>-1058513134</v>
      </c>
      <c r="D577" t="str">
        <f t="shared" si="8"/>
        <v>,'-1058513134'</v>
      </c>
    </row>
    <row r="578" spans="3:4" x14ac:dyDescent="0.25">
      <c r="C578" s="20">
        <v>-1058513135</v>
      </c>
      <c r="D578" t="str">
        <f t="shared" si="8"/>
        <v>,'-1058513135'</v>
      </c>
    </row>
    <row r="579" spans="3:4" x14ac:dyDescent="0.25">
      <c r="C579" s="22">
        <v>-1058528797</v>
      </c>
      <c r="D579" t="str">
        <f t="shared" si="8"/>
        <v>,'-1058528797'</v>
      </c>
    </row>
    <row r="580" spans="3:4" x14ac:dyDescent="0.25">
      <c r="C580" s="20">
        <v>-1058528801</v>
      </c>
      <c r="D580" t="str">
        <f t="shared" ref="D580:D643" si="9">",'"&amp;C580&amp;"'"</f>
        <v>,'-1058528801'</v>
      </c>
    </row>
    <row r="581" spans="3:4" x14ac:dyDescent="0.25">
      <c r="C581" s="22">
        <v>-1058528802</v>
      </c>
      <c r="D581" t="str">
        <f t="shared" si="9"/>
        <v>,'-1058528802'</v>
      </c>
    </row>
    <row r="582" spans="3:4" x14ac:dyDescent="0.25">
      <c r="C582" s="20">
        <v>-1058517305</v>
      </c>
      <c r="D582" t="str">
        <f t="shared" si="9"/>
        <v>,'-1058517305'</v>
      </c>
    </row>
    <row r="583" spans="3:4" x14ac:dyDescent="0.25">
      <c r="C583" s="22">
        <v>-1058517298</v>
      </c>
      <c r="D583" t="str">
        <f t="shared" si="9"/>
        <v>,'-1058517298'</v>
      </c>
    </row>
    <row r="584" spans="3:4" x14ac:dyDescent="0.25">
      <c r="C584" s="20">
        <v>-1058517301</v>
      </c>
      <c r="D584" t="str">
        <f t="shared" si="9"/>
        <v>,'-1058517301'</v>
      </c>
    </row>
    <row r="585" spans="3:4" x14ac:dyDescent="0.25">
      <c r="C585" s="22">
        <v>-1058517302</v>
      </c>
      <c r="D585" t="str">
        <f t="shared" si="9"/>
        <v>,'-1058517302'</v>
      </c>
    </row>
    <row r="586" spans="3:4" x14ac:dyDescent="0.25">
      <c r="C586" s="20">
        <v>-1058517308</v>
      </c>
      <c r="D586" t="str">
        <f t="shared" si="9"/>
        <v>,'-1058517308'</v>
      </c>
    </row>
    <row r="587" spans="3:4" x14ac:dyDescent="0.25">
      <c r="C587" s="22">
        <v>-1058517299</v>
      </c>
      <c r="D587" t="str">
        <f t="shared" si="9"/>
        <v>,'-1058517299'</v>
      </c>
    </row>
    <row r="588" spans="3:4" x14ac:dyDescent="0.25">
      <c r="C588" s="20">
        <v>-1058470360</v>
      </c>
      <c r="D588" t="str">
        <f t="shared" si="9"/>
        <v>,'-1058470360'</v>
      </c>
    </row>
    <row r="589" spans="3:4" x14ac:dyDescent="0.25">
      <c r="C589" s="22">
        <v>-1058500741</v>
      </c>
      <c r="D589" t="str">
        <f t="shared" si="9"/>
        <v>,'-1058500741'</v>
      </c>
    </row>
    <row r="590" spans="3:4" x14ac:dyDescent="0.25">
      <c r="C590" s="20">
        <v>-1058470361</v>
      </c>
      <c r="D590" t="str">
        <f t="shared" si="9"/>
        <v>,'-1058470361'</v>
      </c>
    </row>
    <row r="591" spans="3:4" x14ac:dyDescent="0.25">
      <c r="C591" s="22">
        <v>-1058500738</v>
      </c>
      <c r="D591" t="str">
        <f t="shared" si="9"/>
        <v>,'-1058500738'</v>
      </c>
    </row>
    <row r="592" spans="3:4" x14ac:dyDescent="0.25">
      <c r="C592" s="20">
        <v>-1058500740</v>
      </c>
      <c r="D592" t="str">
        <f t="shared" si="9"/>
        <v>,'-1058500740'</v>
      </c>
    </row>
    <row r="593" spans="3:4" x14ac:dyDescent="0.25">
      <c r="C593" s="22">
        <v>-1058500742</v>
      </c>
      <c r="D593" t="str">
        <f t="shared" si="9"/>
        <v>,'-1058500742'</v>
      </c>
    </row>
    <row r="594" spans="3:4" x14ac:dyDescent="0.25">
      <c r="C594" s="20">
        <v>-1058500734</v>
      </c>
      <c r="D594" t="str">
        <f t="shared" si="9"/>
        <v>,'-1058500734'</v>
      </c>
    </row>
    <row r="595" spans="3:4" x14ac:dyDescent="0.25">
      <c r="C595" s="22">
        <v>-1058470352</v>
      </c>
      <c r="D595" t="str">
        <f t="shared" si="9"/>
        <v>,'-1058470352'</v>
      </c>
    </row>
    <row r="596" spans="3:4" x14ac:dyDescent="0.25">
      <c r="C596" s="20">
        <v>-1058470354</v>
      </c>
      <c r="D596" t="str">
        <f t="shared" si="9"/>
        <v>,'-1058470354'</v>
      </c>
    </row>
    <row r="597" spans="3:4" x14ac:dyDescent="0.25">
      <c r="C597" s="22">
        <v>-1058488390</v>
      </c>
      <c r="D597" t="str">
        <f t="shared" si="9"/>
        <v>,'-1058488390'</v>
      </c>
    </row>
    <row r="598" spans="3:4" x14ac:dyDescent="0.25">
      <c r="C598" s="20">
        <v>-1058488389</v>
      </c>
      <c r="D598" t="str">
        <f t="shared" si="9"/>
        <v>,'-1058488389'</v>
      </c>
    </row>
    <row r="599" spans="3:4" x14ac:dyDescent="0.25">
      <c r="C599" s="22">
        <v>-1058488391</v>
      </c>
      <c r="D599" t="str">
        <f t="shared" si="9"/>
        <v>,'-1058488391'</v>
      </c>
    </row>
    <row r="600" spans="3:4" x14ac:dyDescent="0.25">
      <c r="C600" s="20">
        <v>-1058488392</v>
      </c>
      <c r="D600" t="str">
        <f t="shared" si="9"/>
        <v>,'-1058488392'</v>
      </c>
    </row>
    <row r="601" spans="3:4" x14ac:dyDescent="0.25">
      <c r="C601" s="22">
        <v>-1058488388</v>
      </c>
      <c r="D601" t="str">
        <f t="shared" si="9"/>
        <v>,'-1058488388'</v>
      </c>
    </row>
    <row r="602" spans="3:4" x14ac:dyDescent="0.25">
      <c r="C602" s="20">
        <v>-1058470350</v>
      </c>
      <c r="D602" t="str">
        <f t="shared" si="9"/>
        <v>,'-1058470350'</v>
      </c>
    </row>
    <row r="603" spans="3:4" x14ac:dyDescent="0.25">
      <c r="C603" s="22">
        <v>-1058470359</v>
      </c>
      <c r="D603" t="str">
        <f t="shared" si="9"/>
        <v>,'-1058470359'</v>
      </c>
    </row>
    <row r="604" spans="3:4" x14ac:dyDescent="0.25">
      <c r="C604" s="20">
        <v>-1058488393</v>
      </c>
      <c r="D604" t="str">
        <f t="shared" si="9"/>
        <v>,'-1058488393'</v>
      </c>
    </row>
    <row r="605" spans="3:4" x14ac:dyDescent="0.25">
      <c r="C605" s="22">
        <v>-1058451913</v>
      </c>
      <c r="D605" t="str">
        <f t="shared" si="9"/>
        <v>,'-1058451913'</v>
      </c>
    </row>
    <row r="606" spans="3:4" x14ac:dyDescent="0.25">
      <c r="C606" s="20">
        <v>-1058463661</v>
      </c>
      <c r="D606" t="str">
        <f t="shared" si="9"/>
        <v>,'-1058463661'</v>
      </c>
    </row>
    <row r="607" spans="3:4" x14ac:dyDescent="0.25">
      <c r="C607" s="22">
        <v>-1058463666</v>
      </c>
      <c r="D607" t="str">
        <f t="shared" si="9"/>
        <v>,'-1058463666'</v>
      </c>
    </row>
    <row r="608" spans="3:4" x14ac:dyDescent="0.25">
      <c r="C608" s="20">
        <v>-1058463671</v>
      </c>
      <c r="D608" t="str">
        <f t="shared" si="9"/>
        <v>,'-1058463671'</v>
      </c>
    </row>
    <row r="609" spans="3:4" x14ac:dyDescent="0.25">
      <c r="C609" s="22">
        <v>-1058456836</v>
      </c>
      <c r="D609" t="str">
        <f t="shared" si="9"/>
        <v>,'-1058456836'</v>
      </c>
    </row>
    <row r="610" spans="3:4" x14ac:dyDescent="0.25">
      <c r="C610" s="20">
        <v>-1058463662</v>
      </c>
      <c r="D610" t="str">
        <f t="shared" si="9"/>
        <v>,'-1058463662'</v>
      </c>
    </row>
    <row r="611" spans="3:4" x14ac:dyDescent="0.25">
      <c r="C611" s="22">
        <v>-1058463672</v>
      </c>
      <c r="D611" t="str">
        <f t="shared" si="9"/>
        <v>,'-1058463672'</v>
      </c>
    </row>
    <row r="612" spans="3:4" x14ac:dyDescent="0.25">
      <c r="C612" s="20">
        <v>-1058513184</v>
      </c>
      <c r="D612" t="str">
        <f t="shared" si="9"/>
        <v>,'-1058513184'</v>
      </c>
    </row>
    <row r="613" spans="3:4" x14ac:dyDescent="0.25">
      <c r="C613" s="22">
        <v>-1058451907</v>
      </c>
      <c r="D613" t="str">
        <f t="shared" si="9"/>
        <v>,'-1058451907'</v>
      </c>
    </row>
    <row r="614" spans="3:4" x14ac:dyDescent="0.25">
      <c r="C614" s="20">
        <v>-1058447395</v>
      </c>
      <c r="D614" t="str">
        <f t="shared" si="9"/>
        <v>,'-1058447395'</v>
      </c>
    </row>
    <row r="615" spans="3:4" x14ac:dyDescent="0.25">
      <c r="C615" s="22">
        <v>-1058447397</v>
      </c>
      <c r="D615" t="str">
        <f t="shared" si="9"/>
        <v>,'-1058447397'</v>
      </c>
    </row>
    <row r="616" spans="3:4" x14ac:dyDescent="0.25">
      <c r="C616" s="20">
        <v>-1058447398</v>
      </c>
      <c r="D616" t="str">
        <f t="shared" si="9"/>
        <v>,'-1058447398'</v>
      </c>
    </row>
    <row r="617" spans="3:4" x14ac:dyDescent="0.25">
      <c r="C617" s="22">
        <v>-1058447401</v>
      </c>
      <c r="D617" t="str">
        <f t="shared" si="9"/>
        <v>,'-1058447401'</v>
      </c>
    </row>
    <row r="618" spans="3:4" x14ac:dyDescent="0.25">
      <c r="C618" s="20">
        <v>-1058447402</v>
      </c>
      <c r="D618" t="str">
        <f t="shared" si="9"/>
        <v>,'-1058447402'</v>
      </c>
    </row>
    <row r="619" spans="3:4" x14ac:dyDescent="0.25">
      <c r="C619" s="22">
        <v>-1058447403</v>
      </c>
      <c r="D619" t="str">
        <f t="shared" si="9"/>
        <v>,'-1058447403'</v>
      </c>
    </row>
    <row r="620" spans="3:4" x14ac:dyDescent="0.25">
      <c r="C620" s="20">
        <v>-1058451898</v>
      </c>
      <c r="D620" t="str">
        <f t="shared" si="9"/>
        <v>,'-1058451898'</v>
      </c>
    </row>
    <row r="621" spans="3:4" x14ac:dyDescent="0.25">
      <c r="C621" s="22">
        <v>-1058457745</v>
      </c>
      <c r="D621" t="str">
        <f t="shared" si="9"/>
        <v>,'-1058457745'</v>
      </c>
    </row>
    <row r="622" spans="3:4" x14ac:dyDescent="0.25">
      <c r="C622" s="20">
        <v>-1058447388</v>
      </c>
      <c r="D622" t="str">
        <f t="shared" si="9"/>
        <v>,'-1058447388'</v>
      </c>
    </row>
    <row r="623" spans="3:4" x14ac:dyDescent="0.25">
      <c r="C623" s="22">
        <v>-1058453195</v>
      </c>
      <c r="D623" t="str">
        <f t="shared" si="9"/>
        <v>,'-1058453195'</v>
      </c>
    </row>
    <row r="624" spans="3:4" x14ac:dyDescent="0.25">
      <c r="C624" s="20">
        <v>-1058451874</v>
      </c>
      <c r="D624" t="str">
        <f t="shared" si="9"/>
        <v>,'-1058451874'</v>
      </c>
    </row>
    <row r="625" spans="3:4" x14ac:dyDescent="0.25">
      <c r="C625" s="22">
        <v>-1058426471</v>
      </c>
      <c r="D625" t="str">
        <f t="shared" si="9"/>
        <v>,'-1058426471'</v>
      </c>
    </row>
    <row r="626" spans="3:4" x14ac:dyDescent="0.25">
      <c r="C626" s="20">
        <v>-1058426473</v>
      </c>
      <c r="D626" t="str">
        <f t="shared" si="9"/>
        <v>,'-1058426473'</v>
      </c>
    </row>
    <row r="627" spans="3:4" x14ac:dyDescent="0.25">
      <c r="C627" s="22">
        <v>-1058429175</v>
      </c>
      <c r="D627" t="str">
        <f t="shared" si="9"/>
        <v>,'-1058429175'</v>
      </c>
    </row>
    <row r="628" spans="3:4" x14ac:dyDescent="0.25">
      <c r="C628" s="20">
        <v>-1058429176</v>
      </c>
      <c r="D628" t="str">
        <f t="shared" si="9"/>
        <v>,'-1058429176'</v>
      </c>
    </row>
    <row r="629" spans="3:4" x14ac:dyDescent="0.25">
      <c r="C629" s="22">
        <v>-1058429179</v>
      </c>
      <c r="D629" t="str">
        <f t="shared" si="9"/>
        <v>,'-1058429179'</v>
      </c>
    </row>
    <row r="630" spans="3:4" x14ac:dyDescent="0.25">
      <c r="C630" s="20">
        <v>-1058429180</v>
      </c>
      <c r="D630" t="str">
        <f t="shared" si="9"/>
        <v>,'-1058429180'</v>
      </c>
    </row>
    <row r="631" spans="3:4" x14ac:dyDescent="0.25">
      <c r="C631" s="22">
        <v>-1058429181</v>
      </c>
      <c r="D631" t="str">
        <f t="shared" si="9"/>
        <v>,'-1058429181'</v>
      </c>
    </row>
    <row r="632" spans="3:4" x14ac:dyDescent="0.25">
      <c r="C632" s="20">
        <v>-1058429182</v>
      </c>
      <c r="D632" t="str">
        <f t="shared" si="9"/>
        <v>,'-1058429182'</v>
      </c>
    </row>
    <row r="633" spans="3:4" x14ac:dyDescent="0.25">
      <c r="C633" s="22">
        <v>-1058429183</v>
      </c>
      <c r="D633" t="str">
        <f t="shared" si="9"/>
        <v>,'-1058429183'</v>
      </c>
    </row>
    <row r="634" spans="3:4" x14ac:dyDescent="0.25">
      <c r="C634" s="20">
        <v>-1058429184</v>
      </c>
      <c r="D634" t="str">
        <f t="shared" si="9"/>
        <v>,'-1058429184'</v>
      </c>
    </row>
    <row r="635" spans="3:4" x14ac:dyDescent="0.25">
      <c r="C635" s="22">
        <v>-1058423251</v>
      </c>
      <c r="D635" t="str">
        <f t="shared" si="9"/>
        <v>,'-1058423251'</v>
      </c>
    </row>
    <row r="636" spans="3:4" x14ac:dyDescent="0.25">
      <c r="C636" s="20">
        <v>-1058423252</v>
      </c>
      <c r="D636" t="str">
        <f t="shared" si="9"/>
        <v>,'-1058423252'</v>
      </c>
    </row>
    <row r="637" spans="3:4" x14ac:dyDescent="0.25">
      <c r="C637" s="22">
        <v>-1058423253</v>
      </c>
      <c r="D637" t="str">
        <f t="shared" si="9"/>
        <v>,'-1058423253'</v>
      </c>
    </row>
    <row r="638" spans="3:4" x14ac:dyDescent="0.25">
      <c r="C638" s="20">
        <v>-1058423254</v>
      </c>
      <c r="D638" t="str">
        <f t="shared" si="9"/>
        <v>,'-1058423254'</v>
      </c>
    </row>
    <row r="639" spans="3:4" x14ac:dyDescent="0.25">
      <c r="C639" s="22">
        <v>-1058423264</v>
      </c>
      <c r="D639" t="str">
        <f t="shared" si="9"/>
        <v>,'-1058423264'</v>
      </c>
    </row>
    <row r="640" spans="3:4" x14ac:dyDescent="0.25">
      <c r="C640" s="20">
        <v>-1058423269</v>
      </c>
      <c r="D640" t="str">
        <f t="shared" si="9"/>
        <v>,'-1058423269'</v>
      </c>
    </row>
    <row r="641" spans="3:4" x14ac:dyDescent="0.25">
      <c r="C641" s="22">
        <v>-1058423270</v>
      </c>
      <c r="D641" t="str">
        <f t="shared" si="9"/>
        <v>,'-1058423270'</v>
      </c>
    </row>
    <row r="642" spans="3:4" x14ac:dyDescent="0.25">
      <c r="C642" s="20">
        <v>-1058423271</v>
      </c>
      <c r="D642" t="str">
        <f t="shared" si="9"/>
        <v>,'-1058423271'</v>
      </c>
    </row>
    <row r="643" spans="3:4" x14ac:dyDescent="0.25">
      <c r="C643" s="22">
        <v>-1058424497</v>
      </c>
      <c r="D643" t="str">
        <f t="shared" si="9"/>
        <v>,'-1058424497'</v>
      </c>
    </row>
    <row r="644" spans="3:4" x14ac:dyDescent="0.25">
      <c r="C644" s="20">
        <v>-1058417456</v>
      </c>
      <c r="D644" t="str">
        <f t="shared" ref="D644:D707" si="10">",'"&amp;C644&amp;"'"</f>
        <v>,'-1058417456'</v>
      </c>
    </row>
    <row r="645" spans="3:4" x14ac:dyDescent="0.25">
      <c r="C645" s="22">
        <v>-1058417457</v>
      </c>
      <c r="D645" t="str">
        <f t="shared" si="10"/>
        <v>,'-1058417457'</v>
      </c>
    </row>
    <row r="646" spans="3:4" x14ac:dyDescent="0.25">
      <c r="C646" s="20">
        <v>-1058416316</v>
      </c>
      <c r="D646" t="str">
        <f t="shared" si="10"/>
        <v>,'-1058416316'</v>
      </c>
    </row>
    <row r="647" spans="3:4" x14ac:dyDescent="0.25">
      <c r="C647" s="22">
        <v>-1058416317</v>
      </c>
      <c r="D647" t="str">
        <f t="shared" si="10"/>
        <v>,'-1058416317'</v>
      </c>
    </row>
    <row r="648" spans="3:4" x14ac:dyDescent="0.25">
      <c r="C648" s="20">
        <v>-1058416318</v>
      </c>
      <c r="D648" t="str">
        <f t="shared" si="10"/>
        <v>,'-1058416318'</v>
      </c>
    </row>
    <row r="649" spans="3:4" x14ac:dyDescent="0.25">
      <c r="C649" s="22">
        <v>-1058420401</v>
      </c>
      <c r="D649" t="str">
        <f t="shared" si="10"/>
        <v>,'-1058420401'</v>
      </c>
    </row>
    <row r="650" spans="3:4" x14ac:dyDescent="0.25">
      <c r="C650" s="20">
        <v>-1058589203</v>
      </c>
      <c r="D650" t="str">
        <f t="shared" si="10"/>
        <v>,'-1058589203'</v>
      </c>
    </row>
    <row r="651" spans="3:4" x14ac:dyDescent="0.25">
      <c r="C651" s="22">
        <v>-1058589194</v>
      </c>
      <c r="D651" t="str">
        <f t="shared" si="10"/>
        <v>,'-1058589194'</v>
      </c>
    </row>
    <row r="652" spans="3:4" x14ac:dyDescent="0.25">
      <c r="C652" s="20">
        <v>-1058395059</v>
      </c>
      <c r="D652" t="str">
        <f t="shared" si="10"/>
        <v>,'-1058395059'</v>
      </c>
    </row>
    <row r="653" spans="3:4" x14ac:dyDescent="0.25">
      <c r="C653" s="22">
        <v>-1058395058</v>
      </c>
      <c r="D653" t="str">
        <f t="shared" si="10"/>
        <v>,'-1058395058'</v>
      </c>
    </row>
    <row r="654" spans="3:4" x14ac:dyDescent="0.25">
      <c r="C654" s="20">
        <v>-1058395081</v>
      </c>
      <c r="D654" t="str">
        <f t="shared" si="10"/>
        <v>,'-1058395081'</v>
      </c>
    </row>
    <row r="655" spans="3:4" x14ac:dyDescent="0.25">
      <c r="C655" s="22">
        <v>-1058395079</v>
      </c>
      <c r="D655" t="str">
        <f t="shared" si="10"/>
        <v>,'-1058395079'</v>
      </c>
    </row>
    <row r="656" spans="3:4" x14ac:dyDescent="0.25">
      <c r="C656" s="20">
        <v>-1058395077</v>
      </c>
      <c r="D656" t="str">
        <f t="shared" si="10"/>
        <v>,'-1058395077'</v>
      </c>
    </row>
    <row r="657" spans="3:4" x14ac:dyDescent="0.25">
      <c r="C657" s="22">
        <v>-1058395078</v>
      </c>
      <c r="D657" t="str">
        <f t="shared" si="10"/>
        <v>,'-1058395078'</v>
      </c>
    </row>
    <row r="658" spans="3:4" x14ac:dyDescent="0.25">
      <c r="C658" s="20">
        <v>-1058395080</v>
      </c>
      <c r="D658" t="str">
        <f t="shared" si="10"/>
        <v>,'-1058395080'</v>
      </c>
    </row>
    <row r="659" spans="3:4" x14ac:dyDescent="0.25">
      <c r="C659" s="22">
        <v>-1058395053</v>
      </c>
      <c r="D659" t="str">
        <f t="shared" si="10"/>
        <v>,'-1058395053'</v>
      </c>
    </row>
    <row r="660" spans="3:4" x14ac:dyDescent="0.25">
      <c r="C660" s="20">
        <v>-1058391697</v>
      </c>
      <c r="D660" t="str">
        <f t="shared" si="10"/>
        <v>,'-1058391697'</v>
      </c>
    </row>
    <row r="661" spans="3:4" x14ac:dyDescent="0.25">
      <c r="C661" s="22">
        <v>-1058391695</v>
      </c>
      <c r="D661" t="str">
        <f t="shared" si="10"/>
        <v>,'-1058391695'</v>
      </c>
    </row>
    <row r="662" spans="3:4" x14ac:dyDescent="0.25">
      <c r="C662" s="20">
        <v>-1058392363</v>
      </c>
      <c r="D662" t="str">
        <f t="shared" si="10"/>
        <v>,'-1058392363'</v>
      </c>
    </row>
    <row r="663" spans="3:4" x14ac:dyDescent="0.25">
      <c r="C663" s="22">
        <v>-1058390646</v>
      </c>
      <c r="D663" t="str">
        <f t="shared" si="10"/>
        <v>,'-1058390646'</v>
      </c>
    </row>
    <row r="664" spans="3:4" x14ac:dyDescent="0.25">
      <c r="C664" s="20">
        <v>-1058390207</v>
      </c>
      <c r="D664" t="str">
        <f t="shared" si="10"/>
        <v>,'-1058390207'</v>
      </c>
    </row>
    <row r="665" spans="3:4" x14ac:dyDescent="0.25">
      <c r="C665" s="22">
        <v>-1058390645</v>
      </c>
      <c r="D665" t="str">
        <f t="shared" si="10"/>
        <v>,'-1058390645'</v>
      </c>
    </row>
    <row r="666" spans="3:4" x14ac:dyDescent="0.25">
      <c r="C666" s="20">
        <v>-1058610541</v>
      </c>
      <c r="D666" t="str">
        <f t="shared" si="10"/>
        <v>,'-1058610541'</v>
      </c>
    </row>
    <row r="667" spans="3:4" x14ac:dyDescent="0.25">
      <c r="C667" s="22">
        <v>-1058366220</v>
      </c>
      <c r="D667" t="str">
        <f t="shared" si="10"/>
        <v>,'-1058366220'</v>
      </c>
    </row>
    <row r="668" spans="3:4" x14ac:dyDescent="0.25">
      <c r="C668" s="20">
        <v>-1058365465</v>
      </c>
      <c r="D668" t="str">
        <f t="shared" si="10"/>
        <v>,'-1058365465'</v>
      </c>
    </row>
    <row r="669" spans="3:4" x14ac:dyDescent="0.25">
      <c r="C669" s="22">
        <v>-1058365467</v>
      </c>
      <c r="D669" t="str">
        <f t="shared" si="10"/>
        <v>,'-1058365467'</v>
      </c>
    </row>
    <row r="670" spans="3:4" x14ac:dyDescent="0.25">
      <c r="C670" s="20">
        <v>-1058365540</v>
      </c>
      <c r="D670" t="str">
        <f t="shared" si="10"/>
        <v>,'-1058365540'</v>
      </c>
    </row>
    <row r="671" spans="3:4" x14ac:dyDescent="0.25">
      <c r="C671" s="22">
        <v>-1058365539</v>
      </c>
      <c r="D671" t="str">
        <f t="shared" si="10"/>
        <v>,'-1058365539'</v>
      </c>
    </row>
    <row r="672" spans="3:4" x14ac:dyDescent="0.25">
      <c r="C672" s="20">
        <v>-1058365466</v>
      </c>
      <c r="D672" t="str">
        <f t="shared" si="10"/>
        <v>,'-1058365466'</v>
      </c>
    </row>
    <row r="673" spans="3:4" x14ac:dyDescent="0.25">
      <c r="C673" s="22">
        <v>-1058365468</v>
      </c>
      <c r="D673" t="str">
        <f t="shared" si="10"/>
        <v>,'-1058365468'</v>
      </c>
    </row>
    <row r="674" spans="3:4" x14ac:dyDescent="0.25">
      <c r="C674" s="20">
        <v>-1058365469</v>
      </c>
      <c r="D674" t="str">
        <f t="shared" si="10"/>
        <v>,'-1058365469'</v>
      </c>
    </row>
    <row r="675" spans="3:4" x14ac:dyDescent="0.25">
      <c r="C675" s="22">
        <v>-1058610532</v>
      </c>
      <c r="D675" t="str">
        <f t="shared" si="10"/>
        <v>,'-1058610532'</v>
      </c>
    </row>
    <row r="676" spans="3:4" x14ac:dyDescent="0.25">
      <c r="C676" s="20">
        <v>-1058610531</v>
      </c>
      <c r="D676" t="str">
        <f t="shared" si="10"/>
        <v>,'-1058610531'</v>
      </c>
    </row>
    <row r="677" spans="3:4" x14ac:dyDescent="0.25">
      <c r="C677" s="22">
        <v>-1058364917</v>
      </c>
      <c r="D677" t="str">
        <f t="shared" si="10"/>
        <v>,'-1058364917'</v>
      </c>
    </row>
    <row r="678" spans="3:4" x14ac:dyDescent="0.25">
      <c r="C678" s="20">
        <v>-1058364914</v>
      </c>
      <c r="D678" t="str">
        <f t="shared" si="10"/>
        <v>,'-1058364914'</v>
      </c>
    </row>
    <row r="679" spans="3:4" x14ac:dyDescent="0.25">
      <c r="C679" s="22">
        <v>-1058364918</v>
      </c>
      <c r="D679" t="str">
        <f t="shared" si="10"/>
        <v>,'-1058364918'</v>
      </c>
    </row>
    <row r="680" spans="3:4" x14ac:dyDescent="0.25">
      <c r="C680" s="20">
        <v>-1058513167</v>
      </c>
      <c r="D680" t="str">
        <f t="shared" si="10"/>
        <v>,'-1058513167'</v>
      </c>
    </row>
    <row r="681" spans="3:4" x14ac:dyDescent="0.25">
      <c r="C681" s="22">
        <v>-1058513163</v>
      </c>
      <c r="D681" t="str">
        <f t="shared" si="10"/>
        <v>,'-1058513163'</v>
      </c>
    </row>
    <row r="682" spans="3:4" x14ac:dyDescent="0.25">
      <c r="C682" s="20">
        <v>-1058363536</v>
      </c>
      <c r="D682" t="str">
        <f t="shared" si="10"/>
        <v>,'-1058363536'</v>
      </c>
    </row>
    <row r="683" spans="3:4" x14ac:dyDescent="0.25">
      <c r="C683" s="22">
        <v>-1058363545</v>
      </c>
      <c r="D683" t="str">
        <f t="shared" si="10"/>
        <v>,'-1058363545'</v>
      </c>
    </row>
    <row r="684" spans="3:4" x14ac:dyDescent="0.25">
      <c r="C684" s="20">
        <v>-1058363535</v>
      </c>
      <c r="D684" t="str">
        <f t="shared" si="10"/>
        <v>,'-1058363535'</v>
      </c>
    </row>
    <row r="685" spans="3:4" x14ac:dyDescent="0.25">
      <c r="C685" s="22">
        <v>-1058363538</v>
      </c>
      <c r="D685" t="str">
        <f t="shared" si="10"/>
        <v>,'-1058363538'</v>
      </c>
    </row>
    <row r="686" spans="3:4" x14ac:dyDescent="0.25">
      <c r="C686" s="20">
        <v>-1058363539</v>
      </c>
      <c r="D686" t="str">
        <f t="shared" si="10"/>
        <v>,'-1058363539'</v>
      </c>
    </row>
    <row r="687" spans="3:4" x14ac:dyDescent="0.25">
      <c r="C687" s="22">
        <v>-1058420919</v>
      </c>
      <c r="D687" t="str">
        <f t="shared" si="10"/>
        <v>,'-1058420919'</v>
      </c>
    </row>
    <row r="688" spans="3:4" x14ac:dyDescent="0.25">
      <c r="C688" s="20">
        <v>-1058513132</v>
      </c>
      <c r="D688" t="str">
        <f t="shared" si="10"/>
        <v>,'-1058513132'</v>
      </c>
    </row>
    <row r="689" spans="3:4" x14ac:dyDescent="0.25">
      <c r="C689" s="22">
        <v>-1058363540</v>
      </c>
      <c r="D689" t="str">
        <f t="shared" si="10"/>
        <v>,'-1058363540'</v>
      </c>
    </row>
    <row r="690" spans="3:4" x14ac:dyDescent="0.25">
      <c r="C690" s="20">
        <v>-1058363537</v>
      </c>
      <c r="D690" t="str">
        <f t="shared" si="10"/>
        <v>,'-1058363537'</v>
      </c>
    </row>
    <row r="691" spans="3:4" x14ac:dyDescent="0.25">
      <c r="C691" s="22">
        <v>-1058420920</v>
      </c>
      <c r="D691" t="str">
        <f t="shared" si="10"/>
        <v>,'-1058420920'</v>
      </c>
    </row>
    <row r="692" spans="3:4" x14ac:dyDescent="0.25">
      <c r="C692" s="20">
        <v>-1058363541</v>
      </c>
      <c r="D692" t="str">
        <f t="shared" si="10"/>
        <v>,'-1058363541'</v>
      </c>
    </row>
    <row r="693" spans="3:4" x14ac:dyDescent="0.25">
      <c r="C693" s="22">
        <v>-1058363542</v>
      </c>
      <c r="D693" t="str">
        <f t="shared" si="10"/>
        <v>,'-1058363542'</v>
      </c>
    </row>
    <row r="694" spans="3:4" x14ac:dyDescent="0.25">
      <c r="C694" s="20">
        <v>-1058363543</v>
      </c>
      <c r="D694" t="str">
        <f t="shared" si="10"/>
        <v>,'-1058363543'</v>
      </c>
    </row>
    <row r="695" spans="3:4" x14ac:dyDescent="0.25">
      <c r="C695" s="22">
        <v>-1058363544</v>
      </c>
      <c r="D695" t="str">
        <f t="shared" si="10"/>
        <v>,'-1058363544'</v>
      </c>
    </row>
    <row r="696" spans="3:4" x14ac:dyDescent="0.25">
      <c r="C696" s="20">
        <v>-1058363546</v>
      </c>
      <c r="D696" t="str">
        <f t="shared" si="10"/>
        <v>,'-1058363546'</v>
      </c>
    </row>
    <row r="697" spans="3:4" x14ac:dyDescent="0.25">
      <c r="C697" s="22">
        <v>-1058362506</v>
      </c>
      <c r="D697" t="str">
        <f t="shared" si="10"/>
        <v>,'-1058362506'</v>
      </c>
    </row>
    <row r="698" spans="3:4" x14ac:dyDescent="0.25">
      <c r="C698" s="20">
        <v>-1058363003</v>
      </c>
      <c r="D698" t="str">
        <f t="shared" si="10"/>
        <v>,'-1058363003'</v>
      </c>
    </row>
    <row r="699" spans="3:4" x14ac:dyDescent="0.25">
      <c r="C699" s="22">
        <v>-1058362478</v>
      </c>
      <c r="D699" t="str">
        <f t="shared" si="10"/>
        <v>,'-1058362478'</v>
      </c>
    </row>
    <row r="700" spans="3:4" x14ac:dyDescent="0.25">
      <c r="C700" s="20">
        <v>-1058362479</v>
      </c>
      <c r="D700" t="str">
        <f t="shared" si="10"/>
        <v>,'-1058362479'</v>
      </c>
    </row>
    <row r="701" spans="3:4" x14ac:dyDescent="0.25">
      <c r="C701" s="22">
        <v>-1058362480</v>
      </c>
      <c r="D701" t="str">
        <f t="shared" si="10"/>
        <v>,'-1058362480'</v>
      </c>
    </row>
    <row r="702" spans="3:4" x14ac:dyDescent="0.25">
      <c r="C702" s="20">
        <v>-1058362510</v>
      </c>
      <c r="D702" t="str">
        <f t="shared" si="10"/>
        <v>,'-1058362510'</v>
      </c>
    </row>
    <row r="703" spans="3:4" x14ac:dyDescent="0.25">
      <c r="C703" s="22">
        <v>-1058362512</v>
      </c>
      <c r="D703" t="str">
        <f t="shared" si="10"/>
        <v>,'-1058362512'</v>
      </c>
    </row>
    <row r="704" spans="3:4" x14ac:dyDescent="0.25">
      <c r="C704" s="20">
        <v>-1058513131</v>
      </c>
      <c r="D704" t="str">
        <f t="shared" si="10"/>
        <v>,'-1058513131'</v>
      </c>
    </row>
    <row r="705" spans="3:4" x14ac:dyDescent="0.25">
      <c r="C705" s="22">
        <v>-1058362508</v>
      </c>
      <c r="D705" t="str">
        <f t="shared" si="10"/>
        <v>,'-1058362508'</v>
      </c>
    </row>
    <row r="706" spans="3:4" x14ac:dyDescent="0.25">
      <c r="C706" s="20">
        <v>-1058362509</v>
      </c>
      <c r="D706" t="str">
        <f t="shared" si="10"/>
        <v>,'-1058362509'</v>
      </c>
    </row>
    <row r="707" spans="3:4" x14ac:dyDescent="0.25">
      <c r="C707" s="22">
        <v>-1058362511</v>
      </c>
      <c r="D707" t="str">
        <f t="shared" si="10"/>
        <v>,'-1058362511'</v>
      </c>
    </row>
    <row r="708" spans="3:4" x14ac:dyDescent="0.25">
      <c r="C708" s="20">
        <v>-1058513136</v>
      </c>
      <c r="D708" t="str">
        <f t="shared" ref="D708:D771" si="11">",'"&amp;C708&amp;"'"</f>
        <v>,'-1058513136'</v>
      </c>
    </row>
    <row r="709" spans="3:4" x14ac:dyDescent="0.25">
      <c r="C709" s="22">
        <v>-1058362505</v>
      </c>
      <c r="D709" t="str">
        <f t="shared" si="11"/>
        <v>,'-1058362505'</v>
      </c>
    </row>
    <row r="710" spans="3:4" x14ac:dyDescent="0.25">
      <c r="C710" s="20">
        <v>-1058361943</v>
      </c>
      <c r="D710" t="str">
        <f t="shared" si="11"/>
        <v>,'-1058361943'</v>
      </c>
    </row>
    <row r="711" spans="3:4" x14ac:dyDescent="0.25">
      <c r="C711" s="22">
        <v>-1058513137</v>
      </c>
      <c r="D711" t="str">
        <f t="shared" si="11"/>
        <v>,'-1058513137'</v>
      </c>
    </row>
    <row r="712" spans="3:4" x14ac:dyDescent="0.25">
      <c r="C712" s="20">
        <v>-1058361942</v>
      </c>
      <c r="D712" t="str">
        <f t="shared" si="11"/>
        <v>,'-1058361942'</v>
      </c>
    </row>
    <row r="713" spans="3:4" x14ac:dyDescent="0.25">
      <c r="C713" s="22">
        <v>-1058513138</v>
      </c>
      <c r="D713" t="str">
        <f t="shared" si="11"/>
        <v>,'-1058513138'</v>
      </c>
    </row>
    <row r="714" spans="3:4" x14ac:dyDescent="0.25">
      <c r="C714" s="20">
        <v>-1058513140</v>
      </c>
      <c r="D714" t="str">
        <f t="shared" si="11"/>
        <v>,'-1058513140'</v>
      </c>
    </row>
    <row r="715" spans="3:4" x14ac:dyDescent="0.25">
      <c r="C715" s="22">
        <v>-1058513141</v>
      </c>
      <c r="D715" t="str">
        <f t="shared" si="11"/>
        <v>,'-1058513141'</v>
      </c>
    </row>
    <row r="716" spans="3:4" x14ac:dyDescent="0.25">
      <c r="C716" s="20">
        <v>-1058513142</v>
      </c>
      <c r="D716" t="str">
        <f t="shared" si="11"/>
        <v>,'-1058513142'</v>
      </c>
    </row>
    <row r="717" spans="3:4" x14ac:dyDescent="0.25">
      <c r="C717" s="22">
        <v>-1058361944</v>
      </c>
      <c r="D717" t="str">
        <f t="shared" si="11"/>
        <v>,'-1058361944'</v>
      </c>
    </row>
    <row r="718" spans="3:4" x14ac:dyDescent="0.25">
      <c r="C718" s="20">
        <v>-1058513139</v>
      </c>
      <c r="D718" t="str">
        <f t="shared" si="11"/>
        <v>,'-1058513139'</v>
      </c>
    </row>
    <row r="719" spans="3:4" x14ac:dyDescent="0.25">
      <c r="C719" s="22">
        <v>-1058360957</v>
      </c>
      <c r="D719" t="str">
        <f t="shared" si="11"/>
        <v>,'-1058360957'</v>
      </c>
    </row>
    <row r="720" spans="3:4" x14ac:dyDescent="0.25">
      <c r="C720" s="20">
        <v>-1058451917</v>
      </c>
      <c r="D720" t="str">
        <f t="shared" si="11"/>
        <v>,'-1058451917'</v>
      </c>
    </row>
    <row r="721" spans="3:4" x14ac:dyDescent="0.25">
      <c r="C721" s="22">
        <v>-1058360389</v>
      </c>
      <c r="D721" t="str">
        <f t="shared" si="11"/>
        <v>,'-1058360389'</v>
      </c>
    </row>
    <row r="722" spans="3:4" x14ac:dyDescent="0.25">
      <c r="C722" s="20">
        <v>-1058360392</v>
      </c>
      <c r="D722" t="str">
        <f t="shared" si="11"/>
        <v>,'-1058360392'</v>
      </c>
    </row>
    <row r="723" spans="3:4" x14ac:dyDescent="0.25">
      <c r="C723" s="22">
        <v>-1058364916</v>
      </c>
      <c r="D723" t="str">
        <f t="shared" si="11"/>
        <v>,'-1058364916'</v>
      </c>
    </row>
    <row r="724" spans="3:4" x14ac:dyDescent="0.25">
      <c r="C724" s="20">
        <v>-1058360390</v>
      </c>
      <c r="D724" t="str">
        <f t="shared" si="11"/>
        <v>,'-1058360390'</v>
      </c>
    </row>
    <row r="725" spans="3:4" x14ac:dyDescent="0.25">
      <c r="C725" s="22">
        <v>-1058364915</v>
      </c>
      <c r="D725" t="str">
        <f t="shared" si="11"/>
        <v>,'-1058364915'</v>
      </c>
    </row>
    <row r="726" spans="3:4" x14ac:dyDescent="0.25">
      <c r="C726" s="20">
        <v>-1058360391</v>
      </c>
      <c r="D726" t="str">
        <f t="shared" si="11"/>
        <v>,'-1058360391'</v>
      </c>
    </row>
    <row r="727" spans="3:4" x14ac:dyDescent="0.25">
      <c r="C727" s="22">
        <v>-1058359995</v>
      </c>
      <c r="D727" t="str">
        <f t="shared" si="11"/>
        <v>,'-1058359995'</v>
      </c>
    </row>
    <row r="728" spans="3:4" x14ac:dyDescent="0.25">
      <c r="C728" s="20">
        <v>-1058359996</v>
      </c>
      <c r="D728" t="str">
        <f t="shared" si="11"/>
        <v>,'-1058359996'</v>
      </c>
    </row>
    <row r="729" spans="3:4" x14ac:dyDescent="0.25">
      <c r="C729" s="22">
        <v>-1058359997</v>
      </c>
      <c r="D729" t="str">
        <f t="shared" si="11"/>
        <v>,'-1058359997'</v>
      </c>
    </row>
    <row r="730" spans="3:4" x14ac:dyDescent="0.25">
      <c r="C730" s="20">
        <v>-1058359998</v>
      </c>
      <c r="D730" t="str">
        <f t="shared" si="11"/>
        <v>,'-1058359998'</v>
      </c>
    </row>
    <row r="731" spans="3:4" x14ac:dyDescent="0.25">
      <c r="C731" s="22">
        <v>-1058359999</v>
      </c>
      <c r="D731" t="str">
        <f t="shared" si="11"/>
        <v>,'-1058359999'</v>
      </c>
    </row>
    <row r="732" spans="3:4" x14ac:dyDescent="0.25">
      <c r="C732" s="20">
        <v>-1058451916</v>
      </c>
      <c r="D732" t="str">
        <f t="shared" si="11"/>
        <v>,'-1058451916'</v>
      </c>
    </row>
    <row r="733" spans="3:4" x14ac:dyDescent="0.25">
      <c r="C733" s="22">
        <v>-1058451914</v>
      </c>
      <c r="D733" t="str">
        <f t="shared" si="11"/>
        <v>,'-1058451914'</v>
      </c>
    </row>
    <row r="734" spans="3:4" x14ac:dyDescent="0.25">
      <c r="C734" s="20">
        <v>-1058451915</v>
      </c>
      <c r="D734" t="str">
        <f t="shared" si="11"/>
        <v>,'-1058451915'</v>
      </c>
    </row>
    <row r="735" spans="3:4" x14ac:dyDescent="0.25">
      <c r="C735" s="22">
        <v>-1058360252</v>
      </c>
      <c r="D735" t="str">
        <f t="shared" si="11"/>
        <v>,'-1058360252'</v>
      </c>
    </row>
    <row r="736" spans="3:4" x14ac:dyDescent="0.25">
      <c r="C736" s="20">
        <v>-1058357309</v>
      </c>
      <c r="D736" t="str">
        <f t="shared" si="11"/>
        <v>,'-1058357309'</v>
      </c>
    </row>
    <row r="737" spans="3:4" x14ac:dyDescent="0.25">
      <c r="C737" s="22">
        <v>-1058357310</v>
      </c>
      <c r="D737" t="str">
        <f t="shared" si="11"/>
        <v>,'-1058357310'</v>
      </c>
    </row>
    <row r="738" spans="3:4" x14ac:dyDescent="0.25">
      <c r="C738" s="20">
        <v>-1058357311</v>
      </c>
      <c r="D738" t="str">
        <f t="shared" si="11"/>
        <v>,'-1058357311'</v>
      </c>
    </row>
    <row r="739" spans="3:4" x14ac:dyDescent="0.25">
      <c r="C739" s="22">
        <v>-1058357177</v>
      </c>
      <c r="D739" t="str">
        <f t="shared" si="11"/>
        <v>,'-1058357177'</v>
      </c>
    </row>
    <row r="740" spans="3:4" x14ac:dyDescent="0.25">
      <c r="C740" s="20">
        <v>-1058513104</v>
      </c>
      <c r="D740" t="str">
        <f t="shared" si="11"/>
        <v>,'-1058513104'</v>
      </c>
    </row>
    <row r="741" spans="3:4" x14ac:dyDescent="0.25">
      <c r="C741" s="22">
        <v>-1058357199</v>
      </c>
      <c r="D741" t="str">
        <f t="shared" si="11"/>
        <v>,'-1058357199'</v>
      </c>
    </row>
    <row r="742" spans="3:4" x14ac:dyDescent="0.25">
      <c r="C742" s="20">
        <v>-1058357176</v>
      </c>
      <c r="D742" t="str">
        <f t="shared" si="11"/>
        <v>,'-1058357176'</v>
      </c>
    </row>
    <row r="743" spans="3:4" x14ac:dyDescent="0.25">
      <c r="C743" s="22">
        <v>-1058447375</v>
      </c>
      <c r="D743" t="str">
        <f t="shared" si="11"/>
        <v>,'-1058447375'</v>
      </c>
    </row>
    <row r="744" spans="3:4" x14ac:dyDescent="0.25">
      <c r="C744" s="20">
        <v>-1058447384</v>
      </c>
      <c r="D744" t="str">
        <f t="shared" si="11"/>
        <v>,'-1058447384'</v>
      </c>
    </row>
    <row r="745" spans="3:4" x14ac:dyDescent="0.25">
      <c r="C745" s="22">
        <v>-1058324283</v>
      </c>
      <c r="D745" t="str">
        <f t="shared" si="11"/>
        <v>,'-1058324283'</v>
      </c>
    </row>
    <row r="746" spans="3:4" x14ac:dyDescent="0.25">
      <c r="C746" s="20">
        <v>-1058324284</v>
      </c>
      <c r="D746" t="str">
        <f t="shared" si="11"/>
        <v>,'-1058324284'</v>
      </c>
    </row>
    <row r="747" spans="3:4" x14ac:dyDescent="0.25">
      <c r="C747" s="22">
        <v>-1058219020</v>
      </c>
      <c r="D747" t="str">
        <f t="shared" si="11"/>
        <v>,'-1058219020'</v>
      </c>
    </row>
    <row r="748" spans="3:4" x14ac:dyDescent="0.25">
      <c r="C748" s="20">
        <v>-1058218850</v>
      </c>
      <c r="D748" t="str">
        <f t="shared" si="11"/>
        <v>,'-1058218850'</v>
      </c>
    </row>
    <row r="749" spans="3:4" x14ac:dyDescent="0.25">
      <c r="C749" s="22">
        <v>-1058218854</v>
      </c>
      <c r="D749" t="str">
        <f t="shared" si="11"/>
        <v>,'-1058218854'</v>
      </c>
    </row>
    <row r="750" spans="3:4" x14ac:dyDescent="0.25">
      <c r="C750" s="20">
        <v>-1058218852</v>
      </c>
      <c r="D750" t="str">
        <f t="shared" si="11"/>
        <v>,'-1058218852'</v>
      </c>
    </row>
    <row r="751" spans="3:4" x14ac:dyDescent="0.25">
      <c r="C751" s="22">
        <v>-1058218851</v>
      </c>
      <c r="D751" t="str">
        <f t="shared" si="11"/>
        <v>,'-1058218851'</v>
      </c>
    </row>
    <row r="752" spans="3:4" x14ac:dyDescent="0.25">
      <c r="C752" s="20">
        <v>-1058451900</v>
      </c>
      <c r="D752" t="str">
        <f t="shared" si="11"/>
        <v>,'-1058451900'</v>
      </c>
    </row>
    <row r="753" spans="3:4" x14ac:dyDescent="0.25">
      <c r="C753" s="22">
        <v>-1058202964</v>
      </c>
      <c r="D753" t="str">
        <f t="shared" si="11"/>
        <v>,'-1058202964'</v>
      </c>
    </row>
    <row r="754" spans="3:4" x14ac:dyDescent="0.25">
      <c r="C754" s="20">
        <v>-1058202965</v>
      </c>
      <c r="D754" t="str">
        <f t="shared" si="11"/>
        <v>,'-1058202965'</v>
      </c>
    </row>
    <row r="755" spans="3:4" x14ac:dyDescent="0.25">
      <c r="C755" s="22">
        <v>-1058433100</v>
      </c>
      <c r="D755" t="str">
        <f t="shared" si="11"/>
        <v>,'-1058433100'</v>
      </c>
    </row>
    <row r="756" spans="3:4" x14ac:dyDescent="0.25">
      <c r="C756" s="20">
        <v>-1058200364</v>
      </c>
      <c r="D756" t="str">
        <f t="shared" si="11"/>
        <v>,'-1058200364'</v>
      </c>
    </row>
    <row r="757" spans="3:4" x14ac:dyDescent="0.25">
      <c r="C757" s="22">
        <v>-1058200366</v>
      </c>
      <c r="D757" t="str">
        <f t="shared" si="11"/>
        <v>,'-1058200366'</v>
      </c>
    </row>
    <row r="758" spans="3:4" x14ac:dyDescent="0.25">
      <c r="C758" s="20">
        <v>-1058200367</v>
      </c>
      <c r="D758" t="str">
        <f t="shared" si="11"/>
        <v>,'-1058200367'</v>
      </c>
    </row>
    <row r="759" spans="3:4" x14ac:dyDescent="0.25">
      <c r="C759" s="22">
        <v>-1058200368</v>
      </c>
      <c r="D759" t="str">
        <f t="shared" si="11"/>
        <v>,'-1058200368'</v>
      </c>
    </row>
    <row r="760" spans="3:4" x14ac:dyDescent="0.25">
      <c r="C760" s="20">
        <v>-1058200369</v>
      </c>
      <c r="D760" t="str">
        <f t="shared" si="11"/>
        <v>,'-1058200369'</v>
      </c>
    </row>
    <row r="761" spans="3:4" x14ac:dyDescent="0.25">
      <c r="C761" s="22">
        <v>-1058200374</v>
      </c>
      <c r="D761" t="str">
        <f t="shared" si="11"/>
        <v>,'-1058200374'</v>
      </c>
    </row>
    <row r="762" spans="3:4" x14ac:dyDescent="0.25">
      <c r="C762" s="20">
        <v>-1058200375</v>
      </c>
      <c r="D762" t="str">
        <f t="shared" si="11"/>
        <v>,'-1058200375'</v>
      </c>
    </row>
    <row r="763" spans="3:4" x14ac:dyDescent="0.25">
      <c r="C763" s="22">
        <v>-1058200376</v>
      </c>
      <c r="D763" t="str">
        <f t="shared" si="11"/>
        <v>,'-1058200376'</v>
      </c>
    </row>
    <row r="764" spans="3:4" x14ac:dyDescent="0.25">
      <c r="C764" s="20">
        <v>-1058202960</v>
      </c>
      <c r="D764" t="str">
        <f t="shared" si="11"/>
        <v>,'-1058202960'</v>
      </c>
    </row>
    <row r="765" spans="3:4" x14ac:dyDescent="0.25">
      <c r="C765" s="22">
        <v>-1058214458</v>
      </c>
      <c r="D765" t="str">
        <f t="shared" si="11"/>
        <v>,'-1058214458'</v>
      </c>
    </row>
    <row r="766" spans="3:4" x14ac:dyDescent="0.25">
      <c r="C766" s="20">
        <v>-1058451894</v>
      </c>
      <c r="D766" t="str">
        <f t="shared" si="11"/>
        <v>,'-1058451894'</v>
      </c>
    </row>
    <row r="767" spans="3:4" x14ac:dyDescent="0.25">
      <c r="C767" s="22">
        <v>-1058202961</v>
      </c>
      <c r="D767" t="str">
        <f t="shared" si="11"/>
        <v>,'-1058202961'</v>
      </c>
    </row>
    <row r="768" spans="3:4" x14ac:dyDescent="0.25">
      <c r="C768" s="20">
        <v>-1058200377</v>
      </c>
      <c r="D768" t="str">
        <f t="shared" si="11"/>
        <v>,'-1058200377'</v>
      </c>
    </row>
    <row r="769" spans="3:4" x14ac:dyDescent="0.25">
      <c r="C769" s="22">
        <v>-1058433092</v>
      </c>
      <c r="D769" t="str">
        <f t="shared" si="11"/>
        <v>,'-1058433092'</v>
      </c>
    </row>
    <row r="770" spans="3:4" x14ac:dyDescent="0.25">
      <c r="C770" s="20">
        <v>-1058433094</v>
      </c>
      <c r="D770" t="str">
        <f t="shared" si="11"/>
        <v>,'-1058433094'</v>
      </c>
    </row>
    <row r="771" spans="3:4" x14ac:dyDescent="0.25">
      <c r="C771" s="22">
        <v>-1058470364</v>
      </c>
      <c r="D771" t="str">
        <f t="shared" si="11"/>
        <v>,'-1058470364'</v>
      </c>
    </row>
    <row r="772" spans="3:4" x14ac:dyDescent="0.25">
      <c r="C772" s="20">
        <v>-1058186464</v>
      </c>
      <c r="D772" t="str">
        <f t="shared" ref="D772:D835" si="12">",'"&amp;C772&amp;"'"</f>
        <v>,'-1058186464'</v>
      </c>
    </row>
    <row r="773" spans="3:4" x14ac:dyDescent="0.25">
      <c r="C773" s="22">
        <v>-1058395050</v>
      </c>
      <c r="D773" t="str">
        <f t="shared" si="12"/>
        <v>,'-1058395050'</v>
      </c>
    </row>
    <row r="774" spans="3:4" x14ac:dyDescent="0.25">
      <c r="C774" s="20">
        <v>-1063117829</v>
      </c>
      <c r="D774" t="str">
        <f t="shared" si="12"/>
        <v>,'-1063117829'</v>
      </c>
    </row>
    <row r="775" spans="3:4" x14ac:dyDescent="0.25">
      <c r="C775" s="22">
        <v>-1063117828</v>
      </c>
      <c r="D775" t="str">
        <f t="shared" si="12"/>
        <v>,'-1063117828'</v>
      </c>
    </row>
    <row r="776" spans="3:4" x14ac:dyDescent="0.25">
      <c r="C776" s="20">
        <v>-1063117830</v>
      </c>
      <c r="D776" t="str">
        <f t="shared" si="12"/>
        <v>,'-1063117830'</v>
      </c>
    </row>
    <row r="777" spans="3:4" x14ac:dyDescent="0.25">
      <c r="C777" s="22">
        <v>-1063117827</v>
      </c>
      <c r="D777" t="str">
        <f t="shared" si="12"/>
        <v>,'-1063117827'</v>
      </c>
    </row>
    <row r="778" spans="3:4" x14ac:dyDescent="0.25">
      <c r="C778" s="20">
        <v>-1063117825</v>
      </c>
      <c r="D778" t="str">
        <f t="shared" si="12"/>
        <v>,'-1063117825'</v>
      </c>
    </row>
    <row r="779" spans="3:4" x14ac:dyDescent="0.25">
      <c r="C779" s="22">
        <v>-1063117826</v>
      </c>
      <c r="D779" t="str">
        <f t="shared" si="12"/>
        <v>,'-1063117826'</v>
      </c>
    </row>
    <row r="780" spans="3:4" x14ac:dyDescent="0.25">
      <c r="C780" s="20">
        <v>-1063175816</v>
      </c>
      <c r="D780" t="str">
        <f t="shared" si="12"/>
        <v>,'-1063175816'</v>
      </c>
    </row>
    <row r="781" spans="3:4" x14ac:dyDescent="0.25">
      <c r="C781" s="22">
        <v>-1063117770</v>
      </c>
      <c r="D781" t="str">
        <f t="shared" si="12"/>
        <v>,'-1063117770'</v>
      </c>
    </row>
    <row r="782" spans="3:4" x14ac:dyDescent="0.25">
      <c r="C782" s="20">
        <v>-1063117789</v>
      </c>
      <c r="D782" t="str">
        <f t="shared" si="12"/>
        <v>,'-1063117789'</v>
      </c>
    </row>
    <row r="783" spans="3:4" x14ac:dyDescent="0.25">
      <c r="C783" s="22">
        <v>-1063117772</v>
      </c>
      <c r="D783" t="str">
        <f t="shared" si="12"/>
        <v>,'-1063117772'</v>
      </c>
    </row>
    <row r="784" spans="3:4" x14ac:dyDescent="0.25">
      <c r="C784" s="20">
        <v>-1063117786</v>
      </c>
      <c r="D784" t="str">
        <f t="shared" si="12"/>
        <v>,'-1063117786'</v>
      </c>
    </row>
    <row r="785" spans="3:4" x14ac:dyDescent="0.25">
      <c r="C785" s="22">
        <v>-1063117787</v>
      </c>
      <c r="D785" t="str">
        <f t="shared" si="12"/>
        <v>,'-1063117787'</v>
      </c>
    </row>
    <row r="786" spans="3:4" x14ac:dyDescent="0.25">
      <c r="C786" s="20">
        <v>-1063117788</v>
      </c>
      <c r="D786" t="str">
        <f t="shared" si="12"/>
        <v>,'-1063117788'</v>
      </c>
    </row>
    <row r="787" spans="3:4" x14ac:dyDescent="0.25">
      <c r="C787" s="22">
        <v>-1063117790</v>
      </c>
      <c r="D787" t="str">
        <f t="shared" si="12"/>
        <v>,'-1063117790'</v>
      </c>
    </row>
    <row r="788" spans="3:4" x14ac:dyDescent="0.25">
      <c r="C788" s="20">
        <v>-1063038441</v>
      </c>
      <c r="D788" t="str">
        <f t="shared" si="12"/>
        <v>,'-1063038441'</v>
      </c>
    </row>
    <row r="789" spans="3:4" x14ac:dyDescent="0.25">
      <c r="C789" s="22">
        <v>-1063038440</v>
      </c>
      <c r="D789" t="str">
        <f t="shared" si="12"/>
        <v>,'-1063038440'</v>
      </c>
    </row>
    <row r="790" spans="3:4" x14ac:dyDescent="0.25">
      <c r="C790" s="20">
        <v>-1062977834</v>
      </c>
      <c r="D790" t="str">
        <f t="shared" si="12"/>
        <v>,'-1062977834'</v>
      </c>
    </row>
    <row r="791" spans="3:4" x14ac:dyDescent="0.25">
      <c r="C791" s="22">
        <v>-1062906271</v>
      </c>
      <c r="D791" t="str">
        <f t="shared" si="12"/>
        <v>,'-1062906271'</v>
      </c>
    </row>
    <row r="792" spans="3:4" x14ac:dyDescent="0.25">
      <c r="C792" s="20">
        <v>-1062680105</v>
      </c>
      <c r="D792" t="str">
        <f t="shared" si="12"/>
        <v>,'-1062680105'</v>
      </c>
    </row>
    <row r="793" spans="3:4" x14ac:dyDescent="0.25">
      <c r="C793" s="22">
        <v>-1062681129</v>
      </c>
      <c r="D793" t="str">
        <f t="shared" si="12"/>
        <v>,'-1062681129'</v>
      </c>
    </row>
    <row r="794" spans="3:4" x14ac:dyDescent="0.25">
      <c r="C794" s="20">
        <v>-1062681133</v>
      </c>
      <c r="D794" t="str">
        <f t="shared" si="12"/>
        <v>,'-1062681133'</v>
      </c>
    </row>
    <row r="795" spans="3:4" x14ac:dyDescent="0.25">
      <c r="C795" s="22">
        <v>-1062609088</v>
      </c>
      <c r="D795" t="str">
        <f t="shared" si="12"/>
        <v>,'-1062609088'</v>
      </c>
    </row>
    <row r="796" spans="3:4" x14ac:dyDescent="0.25">
      <c r="C796" s="20">
        <v>-1062609089</v>
      </c>
      <c r="D796" t="str">
        <f t="shared" si="12"/>
        <v>,'-1062609089'</v>
      </c>
    </row>
    <row r="797" spans="3:4" x14ac:dyDescent="0.25">
      <c r="C797" s="22">
        <v>-1062680075</v>
      </c>
      <c r="D797" t="str">
        <f t="shared" si="12"/>
        <v>,'-1062680075'</v>
      </c>
    </row>
    <row r="798" spans="3:4" x14ac:dyDescent="0.25">
      <c r="C798" s="20">
        <v>-1062680079</v>
      </c>
      <c r="D798" t="str">
        <f t="shared" si="12"/>
        <v>,'-1062680079'</v>
      </c>
    </row>
    <row r="799" spans="3:4" x14ac:dyDescent="0.25">
      <c r="C799" s="22">
        <v>-1062680081</v>
      </c>
      <c r="D799" t="str">
        <f t="shared" si="12"/>
        <v>,'-1062680081'</v>
      </c>
    </row>
    <row r="800" spans="3:4" x14ac:dyDescent="0.25">
      <c r="C800" s="20">
        <v>-1062680083</v>
      </c>
      <c r="D800" t="str">
        <f t="shared" si="12"/>
        <v>,'-1062680083'</v>
      </c>
    </row>
    <row r="801" spans="3:4" x14ac:dyDescent="0.25">
      <c r="C801" s="22">
        <v>-1062680100</v>
      </c>
      <c r="D801" t="str">
        <f t="shared" si="12"/>
        <v>,'-1062680100'</v>
      </c>
    </row>
    <row r="802" spans="3:4" x14ac:dyDescent="0.25">
      <c r="C802" s="20">
        <v>-1062609075</v>
      </c>
      <c r="D802" t="str">
        <f t="shared" si="12"/>
        <v>,'-1062609075'</v>
      </c>
    </row>
    <row r="803" spans="3:4" x14ac:dyDescent="0.25">
      <c r="C803" s="22">
        <v>-1062609076</v>
      </c>
      <c r="D803" t="str">
        <f t="shared" si="12"/>
        <v>,'-1062609076'</v>
      </c>
    </row>
    <row r="804" spans="3:4" x14ac:dyDescent="0.25">
      <c r="C804" s="20">
        <v>-1062609077</v>
      </c>
      <c r="D804" t="str">
        <f t="shared" si="12"/>
        <v>,'-1062609077'</v>
      </c>
    </row>
    <row r="805" spans="3:4" x14ac:dyDescent="0.25">
      <c r="C805" s="22">
        <v>-1062609078</v>
      </c>
      <c r="D805" t="str">
        <f t="shared" si="12"/>
        <v>,'-1062609078'</v>
      </c>
    </row>
    <row r="806" spans="3:4" x14ac:dyDescent="0.25">
      <c r="C806" s="20">
        <v>-1062609079</v>
      </c>
      <c r="D806" t="str">
        <f t="shared" si="12"/>
        <v>,'-1062609079'</v>
      </c>
    </row>
    <row r="807" spans="3:4" x14ac:dyDescent="0.25">
      <c r="C807" s="22">
        <v>-1062609082</v>
      </c>
      <c r="D807" t="str">
        <f t="shared" si="12"/>
        <v>,'-1062609082'</v>
      </c>
    </row>
    <row r="808" spans="3:4" x14ac:dyDescent="0.25">
      <c r="C808" s="20">
        <v>-1062609083</v>
      </c>
      <c r="D808" t="str">
        <f t="shared" si="12"/>
        <v>,'-1062609083'</v>
      </c>
    </row>
    <row r="809" spans="3:4" x14ac:dyDescent="0.25">
      <c r="C809" s="22">
        <v>-1062609084</v>
      </c>
      <c r="D809" t="str">
        <f t="shared" si="12"/>
        <v>,'-1062609084'</v>
      </c>
    </row>
    <row r="810" spans="3:4" x14ac:dyDescent="0.25">
      <c r="C810" s="20">
        <v>-1062609085</v>
      </c>
      <c r="D810" t="str">
        <f t="shared" si="12"/>
        <v>,'-1062609085'</v>
      </c>
    </row>
    <row r="811" spans="3:4" x14ac:dyDescent="0.25">
      <c r="C811" s="22">
        <v>-1062609086</v>
      </c>
      <c r="D811" t="str">
        <f t="shared" si="12"/>
        <v>,'-1062609086'</v>
      </c>
    </row>
    <row r="812" spans="3:4" x14ac:dyDescent="0.25">
      <c r="C812" s="20">
        <v>-1062609087</v>
      </c>
      <c r="D812" t="str">
        <f t="shared" si="12"/>
        <v>,'-1062609087'</v>
      </c>
    </row>
    <row r="813" spans="3:4" x14ac:dyDescent="0.25">
      <c r="C813" s="22">
        <v>-1062609081</v>
      </c>
      <c r="D813" t="str">
        <f t="shared" si="12"/>
        <v>,'-1062609081'</v>
      </c>
    </row>
    <row r="814" spans="3:4" x14ac:dyDescent="0.25">
      <c r="C814" s="20">
        <v>-1062591895</v>
      </c>
      <c r="D814" t="str">
        <f t="shared" si="12"/>
        <v>,'-1062591895'</v>
      </c>
    </row>
    <row r="815" spans="3:4" x14ac:dyDescent="0.25">
      <c r="C815" s="22">
        <v>-1062591896</v>
      </c>
      <c r="D815" t="str">
        <f t="shared" si="12"/>
        <v>,'-1062591896'</v>
      </c>
    </row>
    <row r="816" spans="3:4" x14ac:dyDescent="0.25">
      <c r="C816" s="20">
        <v>-1062591897</v>
      </c>
      <c r="D816" t="str">
        <f t="shared" si="12"/>
        <v>,'-1062591897'</v>
      </c>
    </row>
    <row r="817" spans="3:4" x14ac:dyDescent="0.25">
      <c r="C817" s="22">
        <v>-1062591898</v>
      </c>
      <c r="D817" t="str">
        <f t="shared" si="12"/>
        <v>,'-1062591898'</v>
      </c>
    </row>
    <row r="818" spans="3:4" x14ac:dyDescent="0.25">
      <c r="C818" s="20">
        <v>-1062549312</v>
      </c>
      <c r="D818" t="str">
        <f t="shared" si="12"/>
        <v>,'-1062549312'</v>
      </c>
    </row>
    <row r="819" spans="3:4" x14ac:dyDescent="0.25">
      <c r="C819" s="22">
        <v>-1062549313</v>
      </c>
      <c r="D819" t="str">
        <f t="shared" si="12"/>
        <v>,'-1062549313'</v>
      </c>
    </row>
    <row r="820" spans="3:4" x14ac:dyDescent="0.25">
      <c r="C820" s="20">
        <v>-1062549314</v>
      </c>
      <c r="D820" t="str">
        <f t="shared" si="12"/>
        <v>,'-1062549314'</v>
      </c>
    </row>
    <row r="821" spans="3:4" x14ac:dyDescent="0.25">
      <c r="C821" s="22">
        <v>-1062549315</v>
      </c>
      <c r="D821" t="str">
        <f t="shared" si="12"/>
        <v>,'-1062549315'</v>
      </c>
    </row>
    <row r="822" spans="3:4" x14ac:dyDescent="0.25">
      <c r="C822" s="20">
        <v>-1062549316</v>
      </c>
      <c r="D822" t="str">
        <f t="shared" si="12"/>
        <v>,'-1062549316'</v>
      </c>
    </row>
    <row r="823" spans="3:4" x14ac:dyDescent="0.25">
      <c r="C823" s="22">
        <v>-1062549317</v>
      </c>
      <c r="D823" t="str">
        <f t="shared" si="12"/>
        <v>,'-1062549317'</v>
      </c>
    </row>
    <row r="824" spans="3:4" x14ac:dyDescent="0.25">
      <c r="C824" s="20">
        <v>-1062549318</v>
      </c>
      <c r="D824" t="str">
        <f t="shared" si="12"/>
        <v>,'-1062549318'</v>
      </c>
    </row>
    <row r="825" spans="3:4" x14ac:dyDescent="0.25">
      <c r="C825" s="22">
        <v>-1062549320</v>
      </c>
      <c r="D825" t="str">
        <f t="shared" si="12"/>
        <v>,'-1062549320'</v>
      </c>
    </row>
    <row r="826" spans="3:4" x14ac:dyDescent="0.25">
      <c r="C826" s="20">
        <v>-1062516599</v>
      </c>
      <c r="D826" t="str">
        <f t="shared" si="12"/>
        <v>,'-1062516599'</v>
      </c>
    </row>
    <row r="827" spans="3:4" x14ac:dyDescent="0.25">
      <c r="C827" s="22">
        <v>-1062516597</v>
      </c>
      <c r="D827" t="str">
        <f t="shared" si="12"/>
        <v>,'-1062516597'</v>
      </c>
    </row>
    <row r="828" spans="3:4" x14ac:dyDescent="0.25">
      <c r="C828" s="20">
        <v>-1062516598</v>
      </c>
      <c r="D828" t="str">
        <f t="shared" si="12"/>
        <v>,'-1062516598'</v>
      </c>
    </row>
    <row r="829" spans="3:4" x14ac:dyDescent="0.25">
      <c r="C829" s="22">
        <v>-1062483639</v>
      </c>
      <c r="D829" t="str">
        <f t="shared" si="12"/>
        <v>,'-1062483639'</v>
      </c>
    </row>
    <row r="830" spans="3:4" x14ac:dyDescent="0.25">
      <c r="C830" s="20">
        <v>-1062483640</v>
      </c>
      <c r="D830" t="str">
        <f t="shared" si="12"/>
        <v>,'-1062483640'</v>
      </c>
    </row>
    <row r="831" spans="3:4" x14ac:dyDescent="0.25">
      <c r="C831" s="22">
        <v>-1062483641</v>
      </c>
      <c r="D831" t="str">
        <f t="shared" si="12"/>
        <v>,'-1062483641'</v>
      </c>
    </row>
    <row r="832" spans="3:4" x14ac:dyDescent="0.25">
      <c r="C832" s="20">
        <v>-1062483646</v>
      </c>
      <c r="D832" t="str">
        <f t="shared" si="12"/>
        <v>,'-1062483646'</v>
      </c>
    </row>
    <row r="833" spans="3:4" x14ac:dyDescent="0.25">
      <c r="C833" s="22">
        <v>-1062462749</v>
      </c>
      <c r="D833" t="str">
        <f t="shared" si="12"/>
        <v>,'-1062462749'</v>
      </c>
    </row>
    <row r="834" spans="3:4" x14ac:dyDescent="0.25">
      <c r="C834" s="20">
        <v>-1062342338</v>
      </c>
      <c r="D834" t="str">
        <f t="shared" si="12"/>
        <v>,'-1062342338'</v>
      </c>
    </row>
    <row r="835" spans="3:4" x14ac:dyDescent="0.25">
      <c r="C835" s="22">
        <v>-1062255231</v>
      </c>
      <c r="D835" t="str">
        <f t="shared" si="12"/>
        <v>,'-1062255231'</v>
      </c>
    </row>
    <row r="836" spans="3:4" x14ac:dyDescent="0.25">
      <c r="C836" s="20">
        <v>-1062208999</v>
      </c>
      <c r="D836" t="str">
        <f t="shared" ref="D836:D899" si="13">",'"&amp;C836&amp;"'"</f>
        <v>,'-1062208999'</v>
      </c>
    </row>
    <row r="837" spans="3:4" x14ac:dyDescent="0.25">
      <c r="C837" s="22">
        <v>-1062179553</v>
      </c>
      <c r="D837" t="str">
        <f t="shared" si="13"/>
        <v>,'-1062179553'</v>
      </c>
    </row>
    <row r="838" spans="3:4" x14ac:dyDescent="0.25">
      <c r="C838" s="20">
        <v>-1062179555</v>
      </c>
      <c r="D838" t="str">
        <f t="shared" si="13"/>
        <v>,'-1062179555'</v>
      </c>
    </row>
    <row r="839" spans="3:4" x14ac:dyDescent="0.25">
      <c r="C839" s="22">
        <v>-1061940293</v>
      </c>
      <c r="D839" t="str">
        <f t="shared" si="13"/>
        <v>,'-1061940293'</v>
      </c>
    </row>
    <row r="840" spans="3:4" x14ac:dyDescent="0.25">
      <c r="C840" s="20">
        <v>-1061940294</v>
      </c>
      <c r="D840" t="str">
        <f t="shared" si="13"/>
        <v>,'-1061940294'</v>
      </c>
    </row>
    <row r="841" spans="3:4" x14ac:dyDescent="0.25">
      <c r="C841" s="22">
        <v>-1061940295</v>
      </c>
      <c r="D841" t="str">
        <f t="shared" si="13"/>
        <v>,'-1061940295'</v>
      </c>
    </row>
    <row r="842" spans="3:4" x14ac:dyDescent="0.25">
      <c r="C842" s="20">
        <v>-1061940292</v>
      </c>
      <c r="D842" t="str">
        <f t="shared" si="13"/>
        <v>,'-1061940292'</v>
      </c>
    </row>
    <row r="843" spans="3:4" x14ac:dyDescent="0.25">
      <c r="C843" s="22">
        <v>-1061815122</v>
      </c>
      <c r="D843" t="str">
        <f t="shared" si="13"/>
        <v>,'-1061815122'</v>
      </c>
    </row>
    <row r="844" spans="3:4" x14ac:dyDescent="0.25">
      <c r="C844" s="20">
        <v>-1061870402</v>
      </c>
      <c r="D844" t="str">
        <f t="shared" si="13"/>
        <v>,'-1061870402'</v>
      </c>
    </row>
    <row r="845" spans="3:4" x14ac:dyDescent="0.25">
      <c r="C845" s="22">
        <v>-1061779061</v>
      </c>
      <c r="D845" t="str">
        <f t="shared" si="13"/>
        <v>,'-1061779061'</v>
      </c>
    </row>
    <row r="846" spans="3:4" x14ac:dyDescent="0.25">
      <c r="C846" s="20">
        <v>-1061779062</v>
      </c>
      <c r="D846" t="str">
        <f t="shared" si="13"/>
        <v>,'-1061779062'</v>
      </c>
    </row>
    <row r="847" spans="3:4" x14ac:dyDescent="0.25">
      <c r="C847" s="22">
        <v>-1061762298</v>
      </c>
      <c r="D847" t="str">
        <f t="shared" si="13"/>
        <v>,'-1061762298'</v>
      </c>
    </row>
    <row r="848" spans="3:4" x14ac:dyDescent="0.25">
      <c r="C848" s="20">
        <v>-1061779063</v>
      </c>
      <c r="D848" t="str">
        <f t="shared" si="13"/>
        <v>,'-1061779063'</v>
      </c>
    </row>
    <row r="849" spans="3:4" x14ac:dyDescent="0.25">
      <c r="C849" s="22">
        <v>-1061712458</v>
      </c>
      <c r="D849" t="str">
        <f t="shared" si="13"/>
        <v>,'-1061712458'</v>
      </c>
    </row>
    <row r="850" spans="3:4" x14ac:dyDescent="0.25">
      <c r="C850" s="20">
        <v>-1061712456</v>
      </c>
      <c r="D850" t="str">
        <f t="shared" si="13"/>
        <v>,'-1061712456'</v>
      </c>
    </row>
    <row r="851" spans="3:4" x14ac:dyDescent="0.25">
      <c r="C851" s="22">
        <v>-1061585068</v>
      </c>
      <c r="D851" t="str">
        <f t="shared" si="13"/>
        <v>,'-1061585068'</v>
      </c>
    </row>
    <row r="852" spans="3:4" x14ac:dyDescent="0.25">
      <c r="C852" s="20">
        <v>-1061585071</v>
      </c>
      <c r="D852" t="str">
        <f t="shared" si="13"/>
        <v>,'-1061585071'</v>
      </c>
    </row>
    <row r="853" spans="3:4" x14ac:dyDescent="0.25">
      <c r="C853" s="22">
        <v>-1061585073</v>
      </c>
      <c r="D853" t="str">
        <f t="shared" si="13"/>
        <v>,'-1061585073'</v>
      </c>
    </row>
    <row r="854" spans="3:4" x14ac:dyDescent="0.25">
      <c r="C854" s="20">
        <v>-1061585069</v>
      </c>
      <c r="D854" t="str">
        <f t="shared" si="13"/>
        <v>,'-1061585069'</v>
      </c>
    </row>
    <row r="855" spans="3:4" x14ac:dyDescent="0.25">
      <c r="C855" s="22">
        <v>-1061585070</v>
      </c>
      <c r="D855" t="str">
        <f t="shared" si="13"/>
        <v>,'-1061585070'</v>
      </c>
    </row>
    <row r="856" spans="3:4" x14ac:dyDescent="0.25">
      <c r="C856" s="20">
        <v>-1061585072</v>
      </c>
      <c r="D856" t="str">
        <f t="shared" si="13"/>
        <v>,'-1061585072'</v>
      </c>
    </row>
    <row r="857" spans="3:4" x14ac:dyDescent="0.25">
      <c r="C857" s="22">
        <v>-1061585074</v>
      </c>
      <c r="D857" t="str">
        <f t="shared" si="13"/>
        <v>,'-1061585074'</v>
      </c>
    </row>
    <row r="858" spans="3:4" x14ac:dyDescent="0.25">
      <c r="C858" s="20">
        <v>-1061529856</v>
      </c>
      <c r="D858" t="str">
        <f t="shared" si="13"/>
        <v>,'-1061529856'</v>
      </c>
    </row>
    <row r="859" spans="3:4" x14ac:dyDescent="0.25">
      <c r="C859" s="22">
        <v>-1061512828</v>
      </c>
      <c r="D859" t="str">
        <f t="shared" si="13"/>
        <v>,'-1061512828'</v>
      </c>
    </row>
    <row r="860" spans="3:4" x14ac:dyDescent="0.25">
      <c r="C860" s="20">
        <v>-1061323142</v>
      </c>
      <c r="D860" t="str">
        <f t="shared" si="13"/>
        <v>,'-1061323142'</v>
      </c>
    </row>
    <row r="861" spans="3:4" x14ac:dyDescent="0.25">
      <c r="C861" s="22">
        <v>-1060968039</v>
      </c>
      <c r="D861" t="str">
        <f t="shared" si="13"/>
        <v>,'-1060968039'</v>
      </c>
    </row>
    <row r="862" spans="3:4" x14ac:dyDescent="0.25">
      <c r="C862" s="20">
        <v>-1060710831</v>
      </c>
      <c r="D862" t="str">
        <f t="shared" si="13"/>
        <v>,'-1060710831'</v>
      </c>
    </row>
    <row r="863" spans="3:4" x14ac:dyDescent="0.25">
      <c r="C863" s="22">
        <v>-1060369913</v>
      </c>
      <c r="D863" t="str">
        <f t="shared" si="13"/>
        <v>,'-1060369913'</v>
      </c>
    </row>
    <row r="864" spans="3:4" x14ac:dyDescent="0.25">
      <c r="C864" s="20">
        <v>-1060268938</v>
      </c>
      <c r="D864" t="str">
        <f t="shared" si="13"/>
        <v>,'-1060268938'</v>
      </c>
    </row>
    <row r="865" spans="3:4" x14ac:dyDescent="0.25">
      <c r="C865" s="22">
        <v>-1060268934</v>
      </c>
      <c r="D865" t="str">
        <f t="shared" si="13"/>
        <v>,'-1060268934'</v>
      </c>
    </row>
    <row r="866" spans="3:4" x14ac:dyDescent="0.25">
      <c r="C866" s="20">
        <v>-1060250917</v>
      </c>
      <c r="D866" t="str">
        <f t="shared" si="13"/>
        <v>,'-1060250917'</v>
      </c>
    </row>
    <row r="867" spans="3:4" x14ac:dyDescent="0.25">
      <c r="C867" s="22">
        <v>-1060250973</v>
      </c>
      <c r="D867" t="str">
        <f t="shared" si="13"/>
        <v>,'-1060250973'</v>
      </c>
    </row>
    <row r="868" spans="3:4" x14ac:dyDescent="0.25">
      <c r="C868" s="20">
        <v>-1060197770</v>
      </c>
      <c r="D868" t="str">
        <f t="shared" si="13"/>
        <v>,'-1060197770'</v>
      </c>
    </row>
    <row r="869" spans="3:4" x14ac:dyDescent="0.25">
      <c r="C869" s="22">
        <v>-1060013253</v>
      </c>
      <c r="D869" t="str">
        <f t="shared" si="13"/>
        <v>,'-1060013253'</v>
      </c>
    </row>
    <row r="870" spans="3:4" x14ac:dyDescent="0.25">
      <c r="C870" s="20">
        <v>-1059803829</v>
      </c>
      <c r="D870" t="str">
        <f t="shared" si="13"/>
        <v>,'-1059803829'</v>
      </c>
    </row>
    <row r="871" spans="3:4" x14ac:dyDescent="0.25">
      <c r="C871" s="22">
        <v>-1059735484</v>
      </c>
      <c r="D871" t="str">
        <f t="shared" si="13"/>
        <v>,'-1059735484'</v>
      </c>
    </row>
    <row r="872" spans="3:4" x14ac:dyDescent="0.25">
      <c r="C872" s="20">
        <v>-1059294567</v>
      </c>
      <c r="D872" t="str">
        <f t="shared" si="13"/>
        <v>,'-1059294567'</v>
      </c>
    </row>
    <row r="873" spans="3:4" x14ac:dyDescent="0.25">
      <c r="C873" s="22">
        <v>-1059043445</v>
      </c>
      <c r="D873" t="str">
        <f t="shared" si="13"/>
        <v>,'-1059043445'</v>
      </c>
    </row>
    <row r="874" spans="3:4" x14ac:dyDescent="0.25">
      <c r="C874" s="20">
        <v>-1058914147</v>
      </c>
      <c r="D874" t="str">
        <f t="shared" si="13"/>
        <v>,'-1058914147'</v>
      </c>
    </row>
    <row r="875" spans="3:4" x14ac:dyDescent="0.25">
      <c r="C875" s="22">
        <v>-1058914148</v>
      </c>
      <c r="D875" t="str">
        <f t="shared" si="13"/>
        <v>,'-1058914148'</v>
      </c>
    </row>
    <row r="876" spans="3:4" x14ac:dyDescent="0.25">
      <c r="C876" s="20">
        <v>-1059017692</v>
      </c>
      <c r="D876" t="str">
        <f t="shared" si="13"/>
        <v>,'-1059017692'</v>
      </c>
    </row>
    <row r="877" spans="3:4" x14ac:dyDescent="0.25">
      <c r="C877" s="22">
        <v>-1059017693</v>
      </c>
      <c r="D877" t="str">
        <f t="shared" si="13"/>
        <v>,'-1059017693'</v>
      </c>
    </row>
    <row r="878" spans="3:4" x14ac:dyDescent="0.25">
      <c r="C878" s="20">
        <v>-1058914146</v>
      </c>
      <c r="D878" t="str">
        <f t="shared" si="13"/>
        <v>,'-1058914146'</v>
      </c>
    </row>
    <row r="879" spans="3:4" x14ac:dyDescent="0.25">
      <c r="C879" s="22">
        <v>-1058914143</v>
      </c>
      <c r="D879" t="str">
        <f t="shared" si="13"/>
        <v>,'-1058914143'</v>
      </c>
    </row>
    <row r="880" spans="3:4" x14ac:dyDescent="0.25">
      <c r="C880" s="20">
        <v>-1058914144</v>
      </c>
      <c r="D880" t="str">
        <f t="shared" si="13"/>
        <v>,'-1058914144'</v>
      </c>
    </row>
    <row r="881" spans="3:4" x14ac:dyDescent="0.25">
      <c r="C881" s="22">
        <v>-1058914145</v>
      </c>
      <c r="D881" t="str">
        <f t="shared" si="13"/>
        <v>,'-1058914145'</v>
      </c>
    </row>
    <row r="882" spans="3:4" x14ac:dyDescent="0.25">
      <c r="C882" s="20">
        <v>-1058914152</v>
      </c>
      <c r="D882" t="str">
        <f t="shared" si="13"/>
        <v>,'-1058914152'</v>
      </c>
    </row>
    <row r="883" spans="3:4" x14ac:dyDescent="0.25">
      <c r="C883" s="22">
        <v>-1058914149</v>
      </c>
      <c r="D883" t="str">
        <f t="shared" si="13"/>
        <v>,'-1058914149'</v>
      </c>
    </row>
    <row r="884" spans="3:4" x14ac:dyDescent="0.25">
      <c r="C884" s="20">
        <v>-1058914151</v>
      </c>
      <c r="D884" t="str">
        <f t="shared" si="13"/>
        <v>,'-1058914151'</v>
      </c>
    </row>
    <row r="885" spans="3:4" x14ac:dyDescent="0.25">
      <c r="C885" s="22">
        <v>-1059017478</v>
      </c>
      <c r="D885" t="str">
        <f t="shared" si="13"/>
        <v>,'-1059017478'</v>
      </c>
    </row>
    <row r="886" spans="3:4" x14ac:dyDescent="0.25">
      <c r="C886" s="20">
        <v>-1058914150</v>
      </c>
      <c r="D886" t="str">
        <f t="shared" si="13"/>
        <v>,'-1058914150'</v>
      </c>
    </row>
    <row r="887" spans="3:4" x14ac:dyDescent="0.25">
      <c r="C887" s="22">
        <v>-1058914140</v>
      </c>
      <c r="D887" t="str">
        <f t="shared" si="13"/>
        <v>,'-1058914140'</v>
      </c>
    </row>
    <row r="888" spans="3:4" x14ac:dyDescent="0.25">
      <c r="C888" s="20">
        <v>-1058914141</v>
      </c>
      <c r="D888" t="str">
        <f t="shared" si="13"/>
        <v>,'-1058914141'</v>
      </c>
    </row>
    <row r="889" spans="3:4" x14ac:dyDescent="0.25">
      <c r="C889" s="22">
        <v>-1058914139</v>
      </c>
      <c r="D889" t="str">
        <f t="shared" si="13"/>
        <v>,'-1058914139'</v>
      </c>
    </row>
    <row r="890" spans="3:4" x14ac:dyDescent="0.25">
      <c r="C890" s="20">
        <v>-1058914142</v>
      </c>
      <c r="D890" t="str">
        <f t="shared" si="13"/>
        <v>,'-1058914142'</v>
      </c>
    </row>
    <row r="891" spans="3:4" x14ac:dyDescent="0.25">
      <c r="C891" s="22">
        <v>-1058991299</v>
      </c>
      <c r="D891" t="str">
        <f t="shared" si="13"/>
        <v>,'-1058991299'</v>
      </c>
    </row>
    <row r="892" spans="3:4" x14ac:dyDescent="0.25">
      <c r="C892" s="20">
        <v>-1058991534</v>
      </c>
      <c r="D892" t="str">
        <f t="shared" si="13"/>
        <v>,'-1058991534'</v>
      </c>
    </row>
    <row r="893" spans="3:4" x14ac:dyDescent="0.25">
      <c r="C893" s="22">
        <v>-1058991862</v>
      </c>
      <c r="D893" t="str">
        <f t="shared" si="13"/>
        <v>,'-1058991862'</v>
      </c>
    </row>
    <row r="894" spans="3:4" x14ac:dyDescent="0.25">
      <c r="C894" s="20">
        <v>-1058945718</v>
      </c>
      <c r="D894" t="str">
        <f t="shared" si="13"/>
        <v>,'-1058945718'</v>
      </c>
    </row>
    <row r="895" spans="3:4" x14ac:dyDescent="0.25">
      <c r="C895" s="22">
        <v>-1058793822</v>
      </c>
      <c r="D895" t="str">
        <f t="shared" si="13"/>
        <v>,'-1058793822'</v>
      </c>
    </row>
    <row r="896" spans="3:4" x14ac:dyDescent="0.25">
      <c r="C896" s="20">
        <v>-1058650163</v>
      </c>
      <c r="D896" t="str">
        <f t="shared" si="13"/>
        <v>,'-1058650163'</v>
      </c>
    </row>
    <row r="897" spans="3:4" x14ac:dyDescent="0.25">
      <c r="C897" s="22">
        <v>-1058590552</v>
      </c>
      <c r="D897" t="str">
        <f t="shared" si="13"/>
        <v>,'-1058590552'</v>
      </c>
    </row>
    <row r="898" spans="3:4" x14ac:dyDescent="0.25">
      <c r="C898" s="20">
        <v>-1058627975</v>
      </c>
      <c r="D898" t="str">
        <f t="shared" si="13"/>
        <v>,'-1058627975'</v>
      </c>
    </row>
    <row r="899" spans="3:4" x14ac:dyDescent="0.25">
      <c r="C899" s="22">
        <v>-1058627976</v>
      </c>
      <c r="D899" t="str">
        <f t="shared" si="13"/>
        <v>,'-1058627976'</v>
      </c>
    </row>
    <row r="900" spans="3:4" x14ac:dyDescent="0.25">
      <c r="C900" s="20">
        <v>-1058627977</v>
      </c>
      <c r="D900" t="str">
        <f t="shared" ref="D900:D963" si="14">",'"&amp;C900&amp;"'"</f>
        <v>,'-1058627977'</v>
      </c>
    </row>
    <row r="901" spans="3:4" x14ac:dyDescent="0.25">
      <c r="C901" s="22">
        <v>-1058627973</v>
      </c>
      <c r="D901" t="str">
        <f t="shared" si="14"/>
        <v>,'-1058627973'</v>
      </c>
    </row>
    <row r="902" spans="3:4" x14ac:dyDescent="0.25">
      <c r="C902" s="20">
        <v>-1058627974</v>
      </c>
      <c r="D902" t="str">
        <f t="shared" si="14"/>
        <v>,'-1058627974'</v>
      </c>
    </row>
    <row r="903" spans="3:4" x14ac:dyDescent="0.25">
      <c r="C903" s="22">
        <v>-1058599772</v>
      </c>
      <c r="D903" t="str">
        <f t="shared" si="14"/>
        <v>,'-1058599772'</v>
      </c>
    </row>
    <row r="904" spans="3:4" x14ac:dyDescent="0.25">
      <c r="C904" s="20">
        <v>-1058590541</v>
      </c>
      <c r="D904" t="str">
        <f t="shared" si="14"/>
        <v>,'-1058590541'</v>
      </c>
    </row>
    <row r="905" spans="3:4" x14ac:dyDescent="0.25">
      <c r="C905" s="22">
        <v>-1058491723</v>
      </c>
      <c r="D905" t="str">
        <f t="shared" si="14"/>
        <v>,'-1058491723'</v>
      </c>
    </row>
    <row r="906" spans="3:4" x14ac:dyDescent="0.25">
      <c r="C906" s="20">
        <v>-1058491720</v>
      </c>
      <c r="D906" t="str">
        <f t="shared" si="14"/>
        <v>,'-1058491720'</v>
      </c>
    </row>
    <row r="907" spans="3:4" x14ac:dyDescent="0.25">
      <c r="C907" s="22">
        <v>-1058491721</v>
      </c>
      <c r="D907" t="str">
        <f t="shared" si="14"/>
        <v>,'-1058491721'</v>
      </c>
    </row>
    <row r="908" spans="3:4" x14ac:dyDescent="0.25">
      <c r="C908" s="20">
        <v>-1058491722</v>
      </c>
      <c r="D908" t="str">
        <f t="shared" si="14"/>
        <v>,'-1058491722'</v>
      </c>
    </row>
    <row r="909" spans="3:4" x14ac:dyDescent="0.25">
      <c r="C909" s="22">
        <v>-1058585698</v>
      </c>
      <c r="D909" t="str">
        <f t="shared" si="14"/>
        <v>,'-1058585698'</v>
      </c>
    </row>
    <row r="910" spans="3:4" x14ac:dyDescent="0.25">
      <c r="C910" s="20">
        <v>-1058567143</v>
      </c>
      <c r="D910" t="str">
        <f t="shared" si="14"/>
        <v>,'-1058567143'</v>
      </c>
    </row>
    <row r="911" spans="3:4" x14ac:dyDescent="0.25">
      <c r="C911" s="22">
        <v>-1058567142</v>
      </c>
      <c r="D911" t="str">
        <f t="shared" si="14"/>
        <v>,'-1058567142'</v>
      </c>
    </row>
    <row r="912" spans="3:4" x14ac:dyDescent="0.25">
      <c r="C912" s="20">
        <v>-1058422410</v>
      </c>
      <c r="D912" t="str">
        <f t="shared" si="14"/>
        <v>,'-1058422410'</v>
      </c>
    </row>
    <row r="913" spans="3:4" x14ac:dyDescent="0.25">
      <c r="C913" s="22">
        <v>-1058422409</v>
      </c>
      <c r="D913" t="str">
        <f t="shared" si="14"/>
        <v>,'-1058422409'</v>
      </c>
    </row>
    <row r="914" spans="3:4" x14ac:dyDescent="0.25">
      <c r="C914" s="20">
        <v>-1058422408</v>
      </c>
      <c r="D914" t="str">
        <f t="shared" si="14"/>
        <v>,'-1058422408'</v>
      </c>
    </row>
    <row r="915" spans="3:4" x14ac:dyDescent="0.25">
      <c r="C915" s="22">
        <v>-1058491717</v>
      </c>
      <c r="D915" t="str">
        <f t="shared" si="14"/>
        <v>,'-1058491717'</v>
      </c>
    </row>
    <row r="916" spans="3:4" x14ac:dyDescent="0.25">
      <c r="C916" s="20">
        <v>-1058491718</v>
      </c>
      <c r="D916" t="str">
        <f t="shared" si="14"/>
        <v>,'-1058491718'</v>
      </c>
    </row>
    <row r="917" spans="3:4" x14ac:dyDescent="0.25">
      <c r="C917" s="22">
        <v>-1058491719</v>
      </c>
      <c r="D917" t="str">
        <f t="shared" si="14"/>
        <v>,'-1058491719'</v>
      </c>
    </row>
    <row r="918" spans="3:4" x14ac:dyDescent="0.25">
      <c r="C918" s="20">
        <v>-1058489691</v>
      </c>
      <c r="D918" t="str">
        <f t="shared" si="14"/>
        <v>,'-1058489691'</v>
      </c>
    </row>
    <row r="919" spans="3:4" x14ac:dyDescent="0.25">
      <c r="C919" s="22">
        <v>-1058489692</v>
      </c>
      <c r="D919" t="str">
        <f t="shared" si="14"/>
        <v>,'-1058489692'</v>
      </c>
    </row>
    <row r="920" spans="3:4" x14ac:dyDescent="0.25">
      <c r="C920" s="20">
        <v>-1058489693</v>
      </c>
      <c r="D920" t="str">
        <f t="shared" si="14"/>
        <v>,'-1058489693'</v>
      </c>
    </row>
    <row r="921" spans="3:4" x14ac:dyDescent="0.25">
      <c r="C921" s="22">
        <v>-1058489701</v>
      </c>
      <c r="D921" t="str">
        <f t="shared" si="14"/>
        <v>,'-1058489701'</v>
      </c>
    </row>
    <row r="922" spans="3:4" x14ac:dyDescent="0.25">
      <c r="C922" s="20">
        <v>-1058489695</v>
      </c>
      <c r="D922" t="str">
        <f t="shared" si="14"/>
        <v>,'-1058489695'</v>
      </c>
    </row>
    <row r="923" spans="3:4" x14ac:dyDescent="0.25">
      <c r="C923" s="22">
        <v>-1058489696</v>
      </c>
      <c r="D923" t="str">
        <f t="shared" si="14"/>
        <v>,'-1058489696'</v>
      </c>
    </row>
    <row r="924" spans="3:4" x14ac:dyDescent="0.25">
      <c r="C924" s="20">
        <v>-1058489697</v>
      </c>
      <c r="D924" t="str">
        <f t="shared" si="14"/>
        <v>,'-1058489697'</v>
      </c>
    </row>
    <row r="925" spans="3:4" x14ac:dyDescent="0.25">
      <c r="C925" s="22">
        <v>-1058483703</v>
      </c>
      <c r="D925" t="str">
        <f t="shared" si="14"/>
        <v>,'-1058483703'</v>
      </c>
    </row>
    <row r="926" spans="3:4" x14ac:dyDescent="0.25">
      <c r="C926" s="20">
        <v>-1058489670</v>
      </c>
      <c r="D926" t="str">
        <f t="shared" si="14"/>
        <v>,'-1058489670'</v>
      </c>
    </row>
    <row r="927" spans="3:4" x14ac:dyDescent="0.25">
      <c r="C927" s="22">
        <v>-1058489671</v>
      </c>
      <c r="D927" t="str">
        <f t="shared" si="14"/>
        <v>,'-1058489671'</v>
      </c>
    </row>
    <row r="928" spans="3:4" x14ac:dyDescent="0.25">
      <c r="C928" s="20">
        <v>-1058489672</v>
      </c>
      <c r="D928" t="str">
        <f t="shared" si="14"/>
        <v>,'-1058489672'</v>
      </c>
    </row>
    <row r="929" spans="3:4" x14ac:dyDescent="0.25">
      <c r="C929" s="22">
        <v>-1058489673</v>
      </c>
      <c r="D929" t="str">
        <f t="shared" si="14"/>
        <v>,'-1058489673'</v>
      </c>
    </row>
    <row r="930" spans="3:4" x14ac:dyDescent="0.25">
      <c r="C930" s="20">
        <v>-1058489674</v>
      </c>
      <c r="D930" t="str">
        <f t="shared" si="14"/>
        <v>,'-1058489674'</v>
      </c>
    </row>
    <row r="931" spans="3:4" x14ac:dyDescent="0.25">
      <c r="C931" s="22">
        <v>-1058489675</v>
      </c>
      <c r="D931" t="str">
        <f t="shared" si="14"/>
        <v>,'-1058489675'</v>
      </c>
    </row>
    <row r="932" spans="3:4" x14ac:dyDescent="0.25">
      <c r="C932" s="20">
        <v>-1058489676</v>
      </c>
      <c r="D932" t="str">
        <f t="shared" si="14"/>
        <v>,'-1058489676'</v>
      </c>
    </row>
    <row r="933" spans="3:4" x14ac:dyDescent="0.25">
      <c r="C933" s="22">
        <v>-1058489677</v>
      </c>
      <c r="D933" t="str">
        <f t="shared" si="14"/>
        <v>,'-1058489677'</v>
      </c>
    </row>
    <row r="934" spans="3:4" x14ac:dyDescent="0.25">
      <c r="C934" s="20">
        <v>-1058489678</v>
      </c>
      <c r="D934" t="str">
        <f t="shared" si="14"/>
        <v>,'-1058489678'</v>
      </c>
    </row>
    <row r="935" spans="3:4" x14ac:dyDescent="0.25">
      <c r="C935" s="22">
        <v>-1058489680</v>
      </c>
      <c r="D935" t="str">
        <f t="shared" si="14"/>
        <v>,'-1058489680'</v>
      </c>
    </row>
    <row r="936" spans="3:4" x14ac:dyDescent="0.25">
      <c r="C936" s="20">
        <v>-1058489681</v>
      </c>
      <c r="D936" t="str">
        <f t="shared" si="14"/>
        <v>,'-1058489681'</v>
      </c>
    </row>
    <row r="937" spans="3:4" x14ac:dyDescent="0.25">
      <c r="C937" s="22">
        <v>-1058489682</v>
      </c>
      <c r="D937" t="str">
        <f t="shared" si="14"/>
        <v>,'-1058489682'</v>
      </c>
    </row>
    <row r="938" spans="3:4" x14ac:dyDescent="0.25">
      <c r="C938" s="20">
        <v>-1058489684</v>
      </c>
      <c r="D938" t="str">
        <f t="shared" si="14"/>
        <v>,'-1058489684'</v>
      </c>
    </row>
    <row r="939" spans="3:4" x14ac:dyDescent="0.25">
      <c r="C939" s="22">
        <v>-1058489685</v>
      </c>
      <c r="D939" t="str">
        <f t="shared" si="14"/>
        <v>,'-1058489685'</v>
      </c>
    </row>
    <row r="940" spans="3:4" x14ac:dyDescent="0.25">
      <c r="C940" s="20">
        <v>-1058489687</v>
      </c>
      <c r="D940" t="str">
        <f t="shared" si="14"/>
        <v>,'-1058489687'</v>
      </c>
    </row>
    <row r="941" spans="3:4" x14ac:dyDescent="0.25">
      <c r="C941" s="22">
        <v>-1058489688</v>
      </c>
      <c r="D941" t="str">
        <f t="shared" si="14"/>
        <v>,'-1058489688'</v>
      </c>
    </row>
    <row r="942" spans="3:4" x14ac:dyDescent="0.25">
      <c r="C942" s="20">
        <v>-1058489689</v>
      </c>
      <c r="D942" t="str">
        <f t="shared" si="14"/>
        <v>,'-1058489689'</v>
      </c>
    </row>
    <row r="943" spans="3:4" x14ac:dyDescent="0.25">
      <c r="C943" s="22">
        <v>-1058489683</v>
      </c>
      <c r="D943" t="str">
        <f t="shared" si="14"/>
        <v>,'-1058489683'</v>
      </c>
    </row>
    <row r="944" spans="3:4" x14ac:dyDescent="0.25">
      <c r="C944" s="20">
        <v>-1058483704</v>
      </c>
      <c r="D944" t="str">
        <f t="shared" si="14"/>
        <v>,'-1058483704'</v>
      </c>
    </row>
    <row r="945" spans="3:4" x14ac:dyDescent="0.25">
      <c r="C945" s="22">
        <v>-1058479755</v>
      </c>
      <c r="D945" t="str">
        <f t="shared" si="14"/>
        <v>,'-1058479755'</v>
      </c>
    </row>
    <row r="946" spans="3:4" x14ac:dyDescent="0.25">
      <c r="C946" s="20">
        <v>-1058479756</v>
      </c>
      <c r="D946" t="str">
        <f t="shared" si="14"/>
        <v>,'-1058479756'</v>
      </c>
    </row>
    <row r="947" spans="3:4" x14ac:dyDescent="0.25">
      <c r="C947" s="22">
        <v>-1058479758</v>
      </c>
      <c r="D947" t="str">
        <f t="shared" si="14"/>
        <v>,'-1058479758'</v>
      </c>
    </row>
    <row r="948" spans="3:4" x14ac:dyDescent="0.25">
      <c r="C948" s="20">
        <v>-1058479759</v>
      </c>
      <c r="D948" t="str">
        <f t="shared" si="14"/>
        <v>,'-1058479759'</v>
      </c>
    </row>
    <row r="949" spans="3:4" x14ac:dyDescent="0.25">
      <c r="C949" s="22">
        <v>-1058479760</v>
      </c>
      <c r="D949" t="str">
        <f t="shared" si="14"/>
        <v>,'-1058479760'</v>
      </c>
    </row>
    <row r="950" spans="3:4" x14ac:dyDescent="0.25">
      <c r="C950" s="20">
        <v>-1058477788</v>
      </c>
      <c r="D950" t="str">
        <f t="shared" si="14"/>
        <v>,'-1058477788'</v>
      </c>
    </row>
    <row r="951" spans="3:4" x14ac:dyDescent="0.25">
      <c r="C951" s="22">
        <v>-1058477789</v>
      </c>
      <c r="D951" t="str">
        <f t="shared" si="14"/>
        <v>,'-1058477789'</v>
      </c>
    </row>
    <row r="952" spans="3:4" x14ac:dyDescent="0.25">
      <c r="C952" s="20">
        <v>-1058477787</v>
      </c>
      <c r="D952" t="str">
        <f t="shared" si="14"/>
        <v>,'-1058477787'</v>
      </c>
    </row>
    <row r="953" spans="3:4" x14ac:dyDescent="0.25">
      <c r="C953" s="22">
        <v>-1058479754</v>
      </c>
      <c r="D953" t="str">
        <f t="shared" si="14"/>
        <v>,'-1058479754'</v>
      </c>
    </row>
    <row r="954" spans="3:4" x14ac:dyDescent="0.25">
      <c r="C954" s="20">
        <v>-1058435963</v>
      </c>
      <c r="D954" t="str">
        <f t="shared" si="14"/>
        <v>,'-1058435963'</v>
      </c>
    </row>
    <row r="955" spans="3:4" x14ac:dyDescent="0.25">
      <c r="C955" s="22">
        <v>-1058454320</v>
      </c>
      <c r="D955" t="str">
        <f t="shared" si="14"/>
        <v>,'-1058454320'</v>
      </c>
    </row>
    <row r="956" spans="3:4" x14ac:dyDescent="0.25">
      <c r="C956" s="20">
        <v>-1058410290</v>
      </c>
      <c r="D956" t="str">
        <f t="shared" si="14"/>
        <v>,'-1058410290'</v>
      </c>
    </row>
    <row r="957" spans="3:4" x14ac:dyDescent="0.25">
      <c r="C957" s="22">
        <v>-1058420093</v>
      </c>
      <c r="D957" t="str">
        <f t="shared" si="14"/>
        <v>,'-1058420093'</v>
      </c>
    </row>
    <row r="958" spans="3:4" x14ac:dyDescent="0.25">
      <c r="C958" s="20">
        <v>-1058432587</v>
      </c>
      <c r="D958" t="str">
        <f t="shared" si="14"/>
        <v>,'-1058432587'</v>
      </c>
    </row>
    <row r="959" spans="3:4" x14ac:dyDescent="0.25">
      <c r="C959" s="22">
        <v>-1058436425</v>
      </c>
      <c r="D959" t="str">
        <f t="shared" si="14"/>
        <v>,'-1058436425'</v>
      </c>
    </row>
    <row r="960" spans="3:4" x14ac:dyDescent="0.25">
      <c r="C960" s="20">
        <v>-1058449105</v>
      </c>
      <c r="D960" t="str">
        <f t="shared" si="14"/>
        <v>,'-1058449105'</v>
      </c>
    </row>
    <row r="961" spans="3:4" x14ac:dyDescent="0.25">
      <c r="C961" s="22">
        <v>-1058449106</v>
      </c>
      <c r="D961" t="str">
        <f t="shared" si="14"/>
        <v>,'-1058449106'</v>
      </c>
    </row>
    <row r="962" spans="3:4" x14ac:dyDescent="0.25">
      <c r="C962" s="20">
        <v>-1058432315</v>
      </c>
      <c r="D962" t="str">
        <f t="shared" si="14"/>
        <v>,'-1058432315'</v>
      </c>
    </row>
    <row r="963" spans="3:4" x14ac:dyDescent="0.25">
      <c r="C963" s="22">
        <v>-1058432316</v>
      </c>
      <c r="D963" t="str">
        <f t="shared" si="14"/>
        <v>,'-1058432316'</v>
      </c>
    </row>
    <row r="964" spans="3:4" x14ac:dyDescent="0.25">
      <c r="C964" s="20">
        <v>-1058432318</v>
      </c>
      <c r="D964" t="str">
        <f t="shared" ref="D964:D1027" si="15">",'"&amp;C964&amp;"'"</f>
        <v>,'-1058432318'</v>
      </c>
    </row>
    <row r="965" spans="3:4" x14ac:dyDescent="0.25">
      <c r="C965" s="22">
        <v>-1058432321</v>
      </c>
      <c r="D965" t="str">
        <f t="shared" si="15"/>
        <v>,'-1058432321'</v>
      </c>
    </row>
    <row r="966" spans="3:4" x14ac:dyDescent="0.25">
      <c r="C966" s="20">
        <v>-1058432322</v>
      </c>
      <c r="D966" t="str">
        <f t="shared" si="15"/>
        <v>,'-1058432322'</v>
      </c>
    </row>
    <row r="967" spans="3:4" x14ac:dyDescent="0.25">
      <c r="C967" s="22">
        <v>-1058432586</v>
      </c>
      <c r="D967" t="str">
        <f t="shared" si="15"/>
        <v>,'-1058432586'</v>
      </c>
    </row>
    <row r="968" spans="3:4" x14ac:dyDescent="0.25">
      <c r="C968" s="20">
        <v>-1058432313</v>
      </c>
      <c r="D968" t="str">
        <f t="shared" si="15"/>
        <v>,'-1058432313'</v>
      </c>
    </row>
    <row r="969" spans="3:4" x14ac:dyDescent="0.25">
      <c r="C969" s="22">
        <v>-1058432314</v>
      </c>
      <c r="D969" t="str">
        <f t="shared" si="15"/>
        <v>,'-1058432314'</v>
      </c>
    </row>
    <row r="970" spans="3:4" x14ac:dyDescent="0.25">
      <c r="C970" s="20">
        <v>-1058436519</v>
      </c>
      <c r="D970" t="str">
        <f t="shared" si="15"/>
        <v>,'-1058436519'</v>
      </c>
    </row>
    <row r="971" spans="3:4" x14ac:dyDescent="0.25">
      <c r="C971" s="22">
        <v>-1058436520</v>
      </c>
      <c r="D971" t="str">
        <f t="shared" si="15"/>
        <v>,'-1058436520'</v>
      </c>
    </row>
    <row r="972" spans="3:4" x14ac:dyDescent="0.25">
      <c r="C972" s="20">
        <v>-1058436515</v>
      </c>
      <c r="D972" t="str">
        <f t="shared" si="15"/>
        <v>,'-1058436515'</v>
      </c>
    </row>
    <row r="973" spans="3:4" x14ac:dyDescent="0.25">
      <c r="C973" s="22">
        <v>-1058436516</v>
      </c>
      <c r="D973" t="str">
        <f t="shared" si="15"/>
        <v>,'-1058436516'</v>
      </c>
    </row>
    <row r="974" spans="3:4" x14ac:dyDescent="0.25">
      <c r="C974" s="20">
        <v>-1058431583</v>
      </c>
      <c r="D974" t="str">
        <f t="shared" si="15"/>
        <v>,'-1058431583'</v>
      </c>
    </row>
    <row r="975" spans="3:4" x14ac:dyDescent="0.25">
      <c r="C975" s="22">
        <v>-1058432178</v>
      </c>
      <c r="D975" t="str">
        <f t="shared" si="15"/>
        <v>,'-1058432178'</v>
      </c>
    </row>
    <row r="976" spans="3:4" x14ac:dyDescent="0.25">
      <c r="C976" s="20">
        <v>-1058432179</v>
      </c>
      <c r="D976" t="str">
        <f t="shared" si="15"/>
        <v>,'-1058432179'</v>
      </c>
    </row>
    <row r="977" spans="3:4" x14ac:dyDescent="0.25">
      <c r="C977" s="22">
        <v>-1058432222</v>
      </c>
      <c r="D977" t="str">
        <f t="shared" si="15"/>
        <v>,'-1058432222'</v>
      </c>
    </row>
    <row r="978" spans="3:4" x14ac:dyDescent="0.25">
      <c r="C978" s="20">
        <v>-1058431578</v>
      </c>
      <c r="D978" t="str">
        <f t="shared" si="15"/>
        <v>,'-1058431578'</v>
      </c>
    </row>
    <row r="979" spans="3:4" x14ac:dyDescent="0.25">
      <c r="C979" s="22">
        <v>-1058431579</v>
      </c>
      <c r="D979" t="str">
        <f t="shared" si="15"/>
        <v>,'-1058431579'</v>
      </c>
    </row>
    <row r="980" spans="3:4" x14ac:dyDescent="0.25">
      <c r="C980" s="20">
        <v>-1058431587</v>
      </c>
      <c r="D980" t="str">
        <f t="shared" si="15"/>
        <v>,'-1058431587'</v>
      </c>
    </row>
    <row r="981" spans="3:4" x14ac:dyDescent="0.25">
      <c r="C981" s="22">
        <v>-1058431590</v>
      </c>
      <c r="D981" t="str">
        <f t="shared" si="15"/>
        <v>,'-1058431590'</v>
      </c>
    </row>
    <row r="982" spans="3:4" x14ac:dyDescent="0.25">
      <c r="C982" s="20">
        <v>-1058431591</v>
      </c>
      <c r="D982" t="str">
        <f t="shared" si="15"/>
        <v>,'-1058431591'</v>
      </c>
    </row>
    <row r="983" spans="3:4" x14ac:dyDescent="0.25">
      <c r="C983" s="22">
        <v>-1058431592</v>
      </c>
      <c r="D983" t="str">
        <f t="shared" si="15"/>
        <v>,'-1058431592'</v>
      </c>
    </row>
    <row r="984" spans="3:4" x14ac:dyDescent="0.25">
      <c r="C984" s="20">
        <v>-1058431080</v>
      </c>
      <c r="D984" t="str">
        <f t="shared" si="15"/>
        <v>,'-1058431080'</v>
      </c>
    </row>
    <row r="985" spans="3:4" x14ac:dyDescent="0.25">
      <c r="C985" s="22">
        <v>-1058430593</v>
      </c>
      <c r="D985" t="str">
        <f t="shared" si="15"/>
        <v>,'-1058430593'</v>
      </c>
    </row>
    <row r="986" spans="3:4" x14ac:dyDescent="0.25">
      <c r="C986" s="20">
        <v>-1058430594</v>
      </c>
      <c r="D986" t="str">
        <f t="shared" si="15"/>
        <v>,'-1058430594'</v>
      </c>
    </row>
    <row r="987" spans="3:4" x14ac:dyDescent="0.25">
      <c r="C987" s="22">
        <v>-1058430595</v>
      </c>
      <c r="D987" t="str">
        <f t="shared" si="15"/>
        <v>,'-1058430595'</v>
      </c>
    </row>
    <row r="988" spans="3:4" x14ac:dyDescent="0.25">
      <c r="C988" s="20">
        <v>-1058430596</v>
      </c>
      <c r="D988" t="str">
        <f t="shared" si="15"/>
        <v>,'-1058430596'</v>
      </c>
    </row>
    <row r="989" spans="3:4" x14ac:dyDescent="0.25">
      <c r="C989" s="22">
        <v>-1058431081</v>
      </c>
      <c r="D989" t="str">
        <f t="shared" si="15"/>
        <v>,'-1058431081'</v>
      </c>
    </row>
    <row r="990" spans="3:4" x14ac:dyDescent="0.25">
      <c r="C990" s="20">
        <v>-1058410306</v>
      </c>
      <c r="D990" t="str">
        <f t="shared" si="15"/>
        <v>,'-1058410306'</v>
      </c>
    </row>
    <row r="991" spans="3:4" x14ac:dyDescent="0.25">
      <c r="C991" s="22">
        <v>-1062572963</v>
      </c>
      <c r="D991" t="str">
        <f t="shared" si="15"/>
        <v>,'-1062572963'</v>
      </c>
    </row>
    <row r="992" spans="3:4" x14ac:dyDescent="0.25">
      <c r="C992" s="20">
        <v>-1062282551</v>
      </c>
      <c r="D992" t="str">
        <f t="shared" si="15"/>
        <v>,'-1062282551'</v>
      </c>
    </row>
    <row r="993" spans="3:4" x14ac:dyDescent="0.25">
      <c r="C993" s="22">
        <v>-1062282573</v>
      </c>
      <c r="D993" t="str">
        <f t="shared" si="15"/>
        <v>,'-1062282573'</v>
      </c>
    </row>
    <row r="994" spans="3:4" x14ac:dyDescent="0.25">
      <c r="C994" s="20">
        <v>-1061816807</v>
      </c>
      <c r="D994" t="str">
        <f t="shared" si="15"/>
        <v>,'-1061816807'</v>
      </c>
    </row>
    <row r="995" spans="3:4" x14ac:dyDescent="0.25">
      <c r="C995" s="22">
        <v>-1061816806</v>
      </c>
      <c r="D995" t="str">
        <f t="shared" si="15"/>
        <v>,'-1061816806'</v>
      </c>
    </row>
    <row r="996" spans="3:4" x14ac:dyDescent="0.25">
      <c r="C996" s="20">
        <v>-1061220541</v>
      </c>
      <c r="D996" t="str">
        <f t="shared" si="15"/>
        <v>,'-1061220541'</v>
      </c>
    </row>
    <row r="997" spans="3:4" x14ac:dyDescent="0.25">
      <c r="C997" s="22">
        <v>-1061220542</v>
      </c>
      <c r="D997" t="str">
        <f t="shared" si="15"/>
        <v>,'-1061220542'</v>
      </c>
    </row>
    <row r="998" spans="3:4" x14ac:dyDescent="0.25">
      <c r="C998" s="20">
        <v>-1061220539</v>
      </c>
      <c r="D998" t="str">
        <f t="shared" si="15"/>
        <v>,'-1061220539'</v>
      </c>
    </row>
    <row r="999" spans="3:4" x14ac:dyDescent="0.25">
      <c r="C999" s="22">
        <v>-1061222026</v>
      </c>
      <c r="D999" t="str">
        <f t="shared" si="15"/>
        <v>,'-1061222026'</v>
      </c>
    </row>
    <row r="1000" spans="3:4" x14ac:dyDescent="0.25">
      <c r="C1000" s="20">
        <v>-1061222028</v>
      </c>
      <c r="D1000" t="str">
        <f t="shared" si="15"/>
        <v>,'-1061222028'</v>
      </c>
    </row>
    <row r="1001" spans="3:4" x14ac:dyDescent="0.25">
      <c r="C1001" s="22">
        <v>-1061222033</v>
      </c>
      <c r="D1001" t="str">
        <f t="shared" si="15"/>
        <v>,'-1061222033'</v>
      </c>
    </row>
    <row r="1002" spans="3:4" x14ac:dyDescent="0.25">
      <c r="C1002" s="20">
        <v>-1061222035</v>
      </c>
      <c r="D1002" t="str">
        <f t="shared" si="15"/>
        <v>,'-1061222035'</v>
      </c>
    </row>
    <row r="1003" spans="3:4" x14ac:dyDescent="0.25">
      <c r="C1003" s="22">
        <v>-1061222031</v>
      </c>
      <c r="D1003" t="str">
        <f t="shared" si="15"/>
        <v>,'-1061222031'</v>
      </c>
    </row>
    <row r="1004" spans="3:4" x14ac:dyDescent="0.25">
      <c r="C1004" s="20">
        <v>-1061222032</v>
      </c>
      <c r="D1004" t="str">
        <f t="shared" si="15"/>
        <v>,'-1061222032'</v>
      </c>
    </row>
    <row r="1005" spans="3:4" x14ac:dyDescent="0.25">
      <c r="C1005" s="22">
        <v>-1061222038</v>
      </c>
      <c r="D1005" t="str">
        <f t="shared" si="15"/>
        <v>,'-1061222038'</v>
      </c>
    </row>
    <row r="1006" spans="3:4" x14ac:dyDescent="0.25">
      <c r="C1006" s="20">
        <v>-1061222039</v>
      </c>
      <c r="D1006" t="str">
        <f t="shared" si="15"/>
        <v>,'-1061222039'</v>
      </c>
    </row>
    <row r="1007" spans="3:4" x14ac:dyDescent="0.25">
      <c r="C1007" s="22">
        <v>-1061222027</v>
      </c>
      <c r="D1007" t="str">
        <f t="shared" si="15"/>
        <v>,'-1061222027'</v>
      </c>
    </row>
    <row r="1008" spans="3:4" x14ac:dyDescent="0.25">
      <c r="C1008" s="20">
        <v>-1061222029</v>
      </c>
      <c r="D1008" t="str">
        <f t="shared" si="15"/>
        <v>,'-1061222029'</v>
      </c>
    </row>
    <row r="1009" spans="3:4" x14ac:dyDescent="0.25">
      <c r="C1009" s="22">
        <v>-1061222030</v>
      </c>
      <c r="D1009" t="str">
        <f t="shared" si="15"/>
        <v>,'-1061222030'</v>
      </c>
    </row>
    <row r="1010" spans="3:4" x14ac:dyDescent="0.25">
      <c r="C1010" s="20">
        <v>-1061204431</v>
      </c>
      <c r="D1010" t="str">
        <f t="shared" si="15"/>
        <v>,'-1061204431'</v>
      </c>
    </row>
    <row r="1011" spans="3:4" x14ac:dyDescent="0.25">
      <c r="C1011" s="22">
        <v>-1061204448</v>
      </c>
      <c r="D1011" t="str">
        <f t="shared" si="15"/>
        <v>,'-1061204448'</v>
      </c>
    </row>
    <row r="1012" spans="3:4" x14ac:dyDescent="0.25">
      <c r="C1012" s="20">
        <v>-1061204450</v>
      </c>
      <c r="D1012" t="str">
        <f t="shared" si="15"/>
        <v>,'-1061204450'</v>
      </c>
    </row>
    <row r="1013" spans="3:4" x14ac:dyDescent="0.25">
      <c r="C1013" s="22">
        <v>-1061204432</v>
      </c>
      <c r="D1013" t="str">
        <f t="shared" si="15"/>
        <v>,'-1061204432'</v>
      </c>
    </row>
    <row r="1014" spans="3:4" x14ac:dyDescent="0.25">
      <c r="C1014" s="20">
        <v>-1061204434</v>
      </c>
      <c r="D1014" t="str">
        <f t="shared" si="15"/>
        <v>,'-1061204434'</v>
      </c>
    </row>
    <row r="1015" spans="3:4" x14ac:dyDescent="0.25">
      <c r="C1015" s="22">
        <v>-1061204435</v>
      </c>
      <c r="D1015" t="str">
        <f t="shared" si="15"/>
        <v>,'-1061204435'</v>
      </c>
    </row>
    <row r="1016" spans="3:4" x14ac:dyDescent="0.25">
      <c r="C1016" s="20">
        <v>-1061204437</v>
      </c>
      <c r="D1016" t="str">
        <f t="shared" si="15"/>
        <v>,'-1061204437'</v>
      </c>
    </row>
    <row r="1017" spans="3:4" x14ac:dyDescent="0.25">
      <c r="C1017" s="22">
        <v>-1061204421</v>
      </c>
      <c r="D1017" t="str">
        <f t="shared" si="15"/>
        <v>,'-1061204421'</v>
      </c>
    </row>
    <row r="1018" spans="3:4" x14ac:dyDescent="0.25">
      <c r="C1018" s="20">
        <v>-1061204425</v>
      </c>
      <c r="D1018" t="str">
        <f t="shared" si="15"/>
        <v>,'-1061204425'</v>
      </c>
    </row>
    <row r="1019" spans="3:4" x14ac:dyDescent="0.25">
      <c r="C1019" s="22">
        <v>-1061204426</v>
      </c>
      <c r="D1019" t="str">
        <f t="shared" si="15"/>
        <v>,'-1061204426'</v>
      </c>
    </row>
    <row r="1020" spans="3:4" x14ac:dyDescent="0.25">
      <c r="C1020" s="20">
        <v>-1061204427</v>
      </c>
      <c r="D1020" t="str">
        <f t="shared" si="15"/>
        <v>,'-1061204427'</v>
      </c>
    </row>
    <row r="1021" spans="3:4" x14ac:dyDescent="0.25">
      <c r="C1021" s="22">
        <v>-1061204429</v>
      </c>
      <c r="D1021" t="str">
        <f t="shared" si="15"/>
        <v>,'-1061204429'</v>
      </c>
    </row>
    <row r="1022" spans="3:4" x14ac:dyDescent="0.25">
      <c r="C1022" s="20">
        <v>-1061204430</v>
      </c>
      <c r="D1022" t="str">
        <f t="shared" si="15"/>
        <v>,'-1061204430'</v>
      </c>
    </row>
    <row r="1023" spans="3:4" x14ac:dyDescent="0.25">
      <c r="C1023" s="22">
        <v>-1061204433</v>
      </c>
      <c r="D1023" t="str">
        <f t="shared" si="15"/>
        <v>,'-1061204433'</v>
      </c>
    </row>
    <row r="1024" spans="3:4" x14ac:dyDescent="0.25">
      <c r="C1024" s="20">
        <v>-1061204436</v>
      </c>
      <c r="D1024" t="str">
        <f t="shared" si="15"/>
        <v>,'-1061204436'</v>
      </c>
    </row>
    <row r="1025" spans="3:4" x14ac:dyDescent="0.25">
      <c r="C1025" s="22">
        <v>-1061204438</v>
      </c>
      <c r="D1025" t="str">
        <f t="shared" si="15"/>
        <v>,'-1061204438'</v>
      </c>
    </row>
    <row r="1026" spans="3:4" x14ac:dyDescent="0.25">
      <c r="C1026" s="20">
        <v>-1061204439</v>
      </c>
      <c r="D1026" t="str">
        <f t="shared" si="15"/>
        <v>,'-1061204439'</v>
      </c>
    </row>
    <row r="1027" spans="3:4" x14ac:dyDescent="0.25">
      <c r="C1027" s="22">
        <v>-1061204440</v>
      </c>
      <c r="D1027" t="str">
        <f t="shared" si="15"/>
        <v>,'-1061204440'</v>
      </c>
    </row>
    <row r="1028" spans="3:4" x14ac:dyDescent="0.25">
      <c r="C1028" s="20">
        <v>-1061204441</v>
      </c>
      <c r="D1028" t="str">
        <f t="shared" ref="D1028:D1091" si="16">",'"&amp;C1028&amp;"'"</f>
        <v>,'-1061204441'</v>
      </c>
    </row>
    <row r="1029" spans="3:4" x14ac:dyDescent="0.25">
      <c r="C1029" s="22">
        <v>-1061204442</v>
      </c>
      <c r="D1029" t="str">
        <f t="shared" si="16"/>
        <v>,'-1061204442'</v>
      </c>
    </row>
    <row r="1030" spans="3:4" x14ac:dyDescent="0.25">
      <c r="C1030" s="20">
        <v>-1061204443</v>
      </c>
      <c r="D1030" t="str">
        <f t="shared" si="16"/>
        <v>,'-1061204443'</v>
      </c>
    </row>
    <row r="1031" spans="3:4" x14ac:dyDescent="0.25">
      <c r="C1031" s="22">
        <v>-1061204444</v>
      </c>
      <c r="D1031" t="str">
        <f t="shared" si="16"/>
        <v>,'-1061204444'</v>
      </c>
    </row>
    <row r="1032" spans="3:4" x14ac:dyDescent="0.25">
      <c r="C1032" s="20">
        <v>-1061204445</v>
      </c>
      <c r="D1032" t="str">
        <f t="shared" si="16"/>
        <v>,'-1061204445'</v>
      </c>
    </row>
    <row r="1033" spans="3:4" x14ac:dyDescent="0.25">
      <c r="C1033" s="22">
        <v>-1061204446</v>
      </c>
      <c r="D1033" t="str">
        <f t="shared" si="16"/>
        <v>,'-1061204446'</v>
      </c>
    </row>
    <row r="1034" spans="3:4" x14ac:dyDescent="0.25">
      <c r="C1034" s="20">
        <v>-1061204447</v>
      </c>
      <c r="D1034" t="str">
        <f t="shared" si="16"/>
        <v>,'-1061204447'</v>
      </c>
    </row>
    <row r="1035" spans="3:4" x14ac:dyDescent="0.25">
      <c r="C1035" s="22">
        <v>-1061204449</v>
      </c>
      <c r="D1035" t="str">
        <f t="shared" si="16"/>
        <v>,'-1061204449'</v>
      </c>
    </row>
    <row r="1036" spans="3:4" x14ac:dyDescent="0.25">
      <c r="C1036" s="20">
        <v>-1061204451</v>
      </c>
      <c r="D1036" t="str">
        <f t="shared" si="16"/>
        <v>,'-1061204451'</v>
      </c>
    </row>
    <row r="1037" spans="3:4" x14ac:dyDescent="0.25">
      <c r="C1037" s="22">
        <v>-1061204419</v>
      </c>
      <c r="D1037" t="str">
        <f t="shared" si="16"/>
        <v>,'-1061204419'</v>
      </c>
    </row>
    <row r="1038" spans="3:4" x14ac:dyDescent="0.25">
      <c r="C1038" s="20">
        <v>-1061204420</v>
      </c>
      <c r="D1038" t="str">
        <f t="shared" si="16"/>
        <v>,'-1061204420'</v>
      </c>
    </row>
    <row r="1039" spans="3:4" x14ac:dyDescent="0.25">
      <c r="C1039" s="22">
        <v>-1061204424</v>
      </c>
      <c r="D1039" t="str">
        <f t="shared" si="16"/>
        <v>,'-1061204424'</v>
      </c>
    </row>
    <row r="1040" spans="3:4" x14ac:dyDescent="0.25">
      <c r="C1040" s="20">
        <v>-1061204428</v>
      </c>
      <c r="D1040" t="str">
        <f t="shared" si="16"/>
        <v>,'-1061204428'</v>
      </c>
    </row>
    <row r="1041" spans="3:4" x14ac:dyDescent="0.25">
      <c r="C1041" s="22">
        <v>-1061204423</v>
      </c>
      <c r="D1041" t="str">
        <f t="shared" si="16"/>
        <v>,'-1061204423'</v>
      </c>
    </row>
    <row r="1042" spans="3:4" x14ac:dyDescent="0.25">
      <c r="C1042" s="20">
        <v>-1061076340</v>
      </c>
      <c r="D1042" t="str">
        <f t="shared" si="16"/>
        <v>,'-1061076340'</v>
      </c>
    </row>
    <row r="1043" spans="3:4" x14ac:dyDescent="0.25">
      <c r="C1043" s="22">
        <v>-1061076342</v>
      </c>
      <c r="D1043" t="str">
        <f t="shared" si="16"/>
        <v>,'-1061076342'</v>
      </c>
    </row>
    <row r="1044" spans="3:4" x14ac:dyDescent="0.25">
      <c r="C1044" s="20">
        <v>-1061076344</v>
      </c>
      <c r="D1044" t="str">
        <f t="shared" si="16"/>
        <v>,'-1061076344'</v>
      </c>
    </row>
    <row r="1045" spans="3:4" x14ac:dyDescent="0.25">
      <c r="C1045" s="22">
        <v>-1061076733</v>
      </c>
      <c r="D1045" t="str">
        <f t="shared" si="16"/>
        <v>,'-1061076733'</v>
      </c>
    </row>
    <row r="1046" spans="3:4" x14ac:dyDescent="0.25">
      <c r="C1046" s="20">
        <v>-1061076734</v>
      </c>
      <c r="D1046" t="str">
        <f t="shared" si="16"/>
        <v>,'-1061076734'</v>
      </c>
    </row>
    <row r="1047" spans="3:4" x14ac:dyDescent="0.25">
      <c r="C1047" s="22">
        <v>-1061076735</v>
      </c>
      <c r="D1047" t="str">
        <f t="shared" si="16"/>
        <v>,'-1061076735'</v>
      </c>
    </row>
    <row r="1048" spans="3:4" x14ac:dyDescent="0.25">
      <c r="C1048" s="20">
        <v>-1061076339</v>
      </c>
      <c r="D1048" t="str">
        <f t="shared" si="16"/>
        <v>,'-1061076339'</v>
      </c>
    </row>
    <row r="1049" spans="3:4" x14ac:dyDescent="0.25">
      <c r="C1049" s="22">
        <v>-1061076341</v>
      </c>
      <c r="D1049" t="str">
        <f t="shared" si="16"/>
        <v>,'-1061076341'</v>
      </c>
    </row>
    <row r="1050" spans="3:4" x14ac:dyDescent="0.25">
      <c r="C1050" s="20">
        <v>-1061076343</v>
      </c>
      <c r="D1050" t="str">
        <f t="shared" si="16"/>
        <v>,'-1061076343'</v>
      </c>
    </row>
    <row r="1051" spans="3:4" x14ac:dyDescent="0.25">
      <c r="C1051" s="22">
        <v>-1061076732</v>
      </c>
      <c r="D1051" t="str">
        <f t="shared" si="16"/>
        <v>,'-1061076732'</v>
      </c>
    </row>
    <row r="1052" spans="3:4" x14ac:dyDescent="0.25">
      <c r="C1052" s="20">
        <v>-1061076754</v>
      </c>
      <c r="D1052" t="str">
        <f t="shared" si="16"/>
        <v>,'-1061076754'</v>
      </c>
    </row>
    <row r="1053" spans="3:4" x14ac:dyDescent="0.25">
      <c r="C1053" s="22">
        <v>-1061076739</v>
      </c>
      <c r="D1053" t="str">
        <f t="shared" si="16"/>
        <v>,'-1061076739'</v>
      </c>
    </row>
    <row r="1054" spans="3:4" x14ac:dyDescent="0.25">
      <c r="C1054" s="20">
        <v>-1061076740</v>
      </c>
      <c r="D1054" t="str">
        <f t="shared" si="16"/>
        <v>,'-1061076740'</v>
      </c>
    </row>
    <row r="1055" spans="3:4" x14ac:dyDescent="0.25">
      <c r="C1055" s="22">
        <v>-1061076741</v>
      </c>
      <c r="D1055" t="str">
        <f t="shared" si="16"/>
        <v>,'-1061076741'</v>
      </c>
    </row>
    <row r="1056" spans="3:4" x14ac:dyDescent="0.25">
      <c r="C1056" s="20">
        <v>-1061076745</v>
      </c>
      <c r="D1056" t="str">
        <f t="shared" si="16"/>
        <v>,'-1061076745'</v>
      </c>
    </row>
    <row r="1057" spans="3:4" x14ac:dyDescent="0.25">
      <c r="C1057" s="22">
        <v>-1061076747</v>
      </c>
      <c r="D1057" t="str">
        <f t="shared" si="16"/>
        <v>,'-1061076747'</v>
      </c>
    </row>
    <row r="1058" spans="3:4" x14ac:dyDescent="0.25">
      <c r="C1058" s="20">
        <v>-1061076748</v>
      </c>
      <c r="D1058" t="str">
        <f t="shared" si="16"/>
        <v>,'-1061076748'</v>
      </c>
    </row>
    <row r="1059" spans="3:4" x14ac:dyDescent="0.25">
      <c r="C1059" s="22">
        <v>-1061076749</v>
      </c>
      <c r="D1059" t="str">
        <f t="shared" si="16"/>
        <v>,'-1061076749'</v>
      </c>
    </row>
    <row r="1060" spans="3:4" x14ac:dyDescent="0.25">
      <c r="C1060" s="20">
        <v>-1061076751</v>
      </c>
      <c r="D1060" t="str">
        <f t="shared" si="16"/>
        <v>,'-1061076751'</v>
      </c>
    </row>
    <row r="1061" spans="3:4" x14ac:dyDescent="0.25">
      <c r="C1061" s="22">
        <v>-1061076752</v>
      </c>
      <c r="D1061" t="str">
        <f t="shared" si="16"/>
        <v>,'-1061076752'</v>
      </c>
    </row>
    <row r="1062" spans="3:4" x14ac:dyDescent="0.25">
      <c r="C1062" s="20">
        <v>-1061076753</v>
      </c>
      <c r="D1062" t="str">
        <f t="shared" si="16"/>
        <v>,'-1061076753'</v>
      </c>
    </row>
    <row r="1063" spans="3:4" x14ac:dyDescent="0.25">
      <c r="C1063" s="22">
        <v>-1061076736</v>
      </c>
      <c r="D1063" t="str">
        <f t="shared" si="16"/>
        <v>,'-1061076736'</v>
      </c>
    </row>
    <row r="1064" spans="3:4" x14ac:dyDescent="0.25">
      <c r="C1064" s="20">
        <v>-1061076742</v>
      </c>
      <c r="D1064" t="str">
        <f t="shared" si="16"/>
        <v>,'-1061076742'</v>
      </c>
    </row>
    <row r="1065" spans="3:4" x14ac:dyDescent="0.25">
      <c r="C1065" s="22">
        <v>-1061076743</v>
      </c>
      <c r="D1065" t="str">
        <f t="shared" si="16"/>
        <v>,'-1061076743'</v>
      </c>
    </row>
    <row r="1066" spans="3:4" x14ac:dyDescent="0.25">
      <c r="C1066" s="20">
        <v>-1061076746</v>
      </c>
      <c r="D1066" t="str">
        <f t="shared" si="16"/>
        <v>,'-1061076746'</v>
      </c>
    </row>
    <row r="1067" spans="3:4" x14ac:dyDescent="0.25">
      <c r="C1067" s="22">
        <v>-1061076750</v>
      </c>
      <c r="D1067" t="str">
        <f t="shared" si="16"/>
        <v>,'-1061076750'</v>
      </c>
    </row>
    <row r="1068" spans="3:4" x14ac:dyDescent="0.25">
      <c r="C1068" s="20">
        <v>-1061056573</v>
      </c>
      <c r="D1068" t="str">
        <f t="shared" si="16"/>
        <v>,'-1061056573'</v>
      </c>
    </row>
    <row r="1069" spans="3:4" x14ac:dyDescent="0.25">
      <c r="C1069" s="22">
        <v>-1061056578</v>
      </c>
      <c r="D1069" t="str">
        <f t="shared" si="16"/>
        <v>,'-1061056578'</v>
      </c>
    </row>
    <row r="1070" spans="3:4" x14ac:dyDescent="0.25">
      <c r="C1070" s="20">
        <v>-1061056580</v>
      </c>
      <c r="D1070" t="str">
        <f t="shared" si="16"/>
        <v>,'-1061056580'</v>
      </c>
    </row>
    <row r="1071" spans="3:4" x14ac:dyDescent="0.25">
      <c r="C1071" s="22">
        <v>-1061056581</v>
      </c>
      <c r="D1071" t="str">
        <f t="shared" si="16"/>
        <v>,'-1061056581'</v>
      </c>
    </row>
    <row r="1072" spans="3:4" x14ac:dyDescent="0.25">
      <c r="C1072" s="20">
        <v>-1061056583</v>
      </c>
      <c r="D1072" t="str">
        <f t="shared" si="16"/>
        <v>,'-1061056583'</v>
      </c>
    </row>
    <row r="1073" spans="3:4" x14ac:dyDescent="0.25">
      <c r="C1073" s="22">
        <v>-1061056587</v>
      </c>
      <c r="D1073" t="str">
        <f t="shared" si="16"/>
        <v>,'-1061056587'</v>
      </c>
    </row>
    <row r="1074" spans="3:4" x14ac:dyDescent="0.25">
      <c r="C1074" s="20">
        <v>-1061056588</v>
      </c>
      <c r="D1074" t="str">
        <f t="shared" si="16"/>
        <v>,'-1061056588'</v>
      </c>
    </row>
    <row r="1075" spans="3:4" x14ac:dyDescent="0.25">
      <c r="C1075" s="22">
        <v>-1061056592</v>
      </c>
      <c r="D1075" t="str">
        <f t="shared" si="16"/>
        <v>,'-1061056592'</v>
      </c>
    </row>
    <row r="1076" spans="3:4" x14ac:dyDescent="0.25">
      <c r="C1076" s="20">
        <v>-1061056593</v>
      </c>
      <c r="D1076" t="str">
        <f t="shared" si="16"/>
        <v>,'-1061056593'</v>
      </c>
    </row>
    <row r="1077" spans="3:4" x14ac:dyDescent="0.25">
      <c r="C1077" s="22">
        <v>-1061056596</v>
      </c>
      <c r="D1077" t="str">
        <f t="shared" si="16"/>
        <v>,'-1061056596'</v>
      </c>
    </row>
    <row r="1078" spans="3:4" x14ac:dyDescent="0.25">
      <c r="C1078" s="20">
        <v>-1061056603</v>
      </c>
      <c r="D1078" t="str">
        <f t="shared" si="16"/>
        <v>,'-1061056603'</v>
      </c>
    </row>
    <row r="1079" spans="3:4" x14ac:dyDescent="0.25">
      <c r="C1079" s="22">
        <v>-1061056574</v>
      </c>
      <c r="D1079" t="str">
        <f t="shared" si="16"/>
        <v>,'-1061056574'</v>
      </c>
    </row>
    <row r="1080" spans="3:4" x14ac:dyDescent="0.25">
      <c r="C1080" s="20">
        <v>-1061056579</v>
      </c>
      <c r="D1080" t="str">
        <f t="shared" si="16"/>
        <v>,'-1061056579'</v>
      </c>
    </row>
    <row r="1081" spans="3:4" x14ac:dyDescent="0.25">
      <c r="C1081" s="22">
        <v>-1061056584</v>
      </c>
      <c r="D1081" t="str">
        <f t="shared" si="16"/>
        <v>,'-1061056584'</v>
      </c>
    </row>
    <row r="1082" spans="3:4" x14ac:dyDescent="0.25">
      <c r="C1082" s="20">
        <v>-1061056585</v>
      </c>
      <c r="D1082" t="str">
        <f t="shared" si="16"/>
        <v>,'-1061056585'</v>
      </c>
    </row>
    <row r="1083" spans="3:4" x14ac:dyDescent="0.25">
      <c r="C1083" s="22">
        <v>-1061056591</v>
      </c>
      <c r="D1083" t="str">
        <f t="shared" si="16"/>
        <v>,'-1061056591'</v>
      </c>
    </row>
    <row r="1084" spans="3:4" x14ac:dyDescent="0.25">
      <c r="C1084" s="20">
        <v>-1061056594</v>
      </c>
      <c r="D1084" t="str">
        <f t="shared" si="16"/>
        <v>,'-1061056594'</v>
      </c>
    </row>
    <row r="1085" spans="3:4" x14ac:dyDescent="0.25">
      <c r="C1085" s="22">
        <v>-1061056597</v>
      </c>
      <c r="D1085" t="str">
        <f t="shared" si="16"/>
        <v>,'-1061056597'</v>
      </c>
    </row>
    <row r="1086" spans="3:4" x14ac:dyDescent="0.25">
      <c r="C1086" s="20">
        <v>-1061056599</v>
      </c>
      <c r="D1086" t="str">
        <f t="shared" si="16"/>
        <v>,'-1061056599'</v>
      </c>
    </row>
    <row r="1087" spans="3:4" x14ac:dyDescent="0.25">
      <c r="C1087" s="22">
        <v>-1061056604</v>
      </c>
      <c r="D1087" t="str">
        <f t="shared" si="16"/>
        <v>,'-1061056604'</v>
      </c>
    </row>
    <row r="1088" spans="3:4" x14ac:dyDescent="0.25">
      <c r="C1088" s="20">
        <v>-1061056582</v>
      </c>
      <c r="D1088" t="str">
        <f t="shared" si="16"/>
        <v>,'-1061056582'</v>
      </c>
    </row>
    <row r="1089" spans="3:4" x14ac:dyDescent="0.25">
      <c r="C1089" s="22">
        <v>-1061056586</v>
      </c>
      <c r="D1089" t="str">
        <f t="shared" si="16"/>
        <v>,'-1061056586'</v>
      </c>
    </row>
    <row r="1090" spans="3:4" x14ac:dyDescent="0.25">
      <c r="C1090" s="20">
        <v>-1061056589</v>
      </c>
      <c r="D1090" t="str">
        <f t="shared" si="16"/>
        <v>,'-1061056589'</v>
      </c>
    </row>
    <row r="1091" spans="3:4" x14ac:dyDescent="0.25">
      <c r="C1091" s="22">
        <v>-1061056605</v>
      </c>
      <c r="D1091" t="str">
        <f t="shared" si="16"/>
        <v>,'-1061056605'</v>
      </c>
    </row>
    <row r="1092" spans="3:4" x14ac:dyDescent="0.25">
      <c r="C1092" s="20">
        <v>-1061018737</v>
      </c>
      <c r="D1092" t="str">
        <f t="shared" ref="D1092:D1155" si="17">",'"&amp;C1092&amp;"'"</f>
        <v>,'-1061018737'</v>
      </c>
    </row>
    <row r="1093" spans="3:4" x14ac:dyDescent="0.25">
      <c r="C1093" s="22">
        <v>-1061018324</v>
      </c>
      <c r="D1093" t="str">
        <f t="shared" si="17"/>
        <v>,'-1061018324'</v>
      </c>
    </row>
    <row r="1094" spans="3:4" x14ac:dyDescent="0.25">
      <c r="C1094" s="20">
        <v>-1061018312</v>
      </c>
      <c r="D1094" t="str">
        <f t="shared" si="17"/>
        <v>,'-1061018312'</v>
      </c>
    </row>
    <row r="1095" spans="3:4" x14ac:dyDescent="0.25">
      <c r="C1095" s="22">
        <v>-1061018316</v>
      </c>
      <c r="D1095" t="str">
        <f t="shared" si="17"/>
        <v>,'-1061018316'</v>
      </c>
    </row>
    <row r="1096" spans="3:4" x14ac:dyDescent="0.25">
      <c r="C1096" s="20">
        <v>-1061018321</v>
      </c>
      <c r="D1096" t="str">
        <f t="shared" si="17"/>
        <v>,'-1061018321'</v>
      </c>
    </row>
    <row r="1097" spans="3:4" x14ac:dyDescent="0.25">
      <c r="C1097" s="22">
        <v>-1061018326</v>
      </c>
      <c r="D1097" t="str">
        <f t="shared" si="17"/>
        <v>,'-1061018326'</v>
      </c>
    </row>
    <row r="1098" spans="3:4" x14ac:dyDescent="0.25">
      <c r="C1098" s="20">
        <v>-1061018327</v>
      </c>
      <c r="D1098" t="str">
        <f t="shared" si="17"/>
        <v>,'-1061018327'</v>
      </c>
    </row>
    <row r="1099" spans="3:4" x14ac:dyDescent="0.25">
      <c r="C1099" s="22">
        <v>-1061018328</v>
      </c>
      <c r="D1099" t="str">
        <f t="shared" si="17"/>
        <v>,'-1061018328'</v>
      </c>
    </row>
    <row r="1100" spans="3:4" x14ac:dyDescent="0.25">
      <c r="C1100" s="20">
        <v>-1061018330</v>
      </c>
      <c r="D1100" t="str">
        <f t="shared" si="17"/>
        <v>,'-1061018330'</v>
      </c>
    </row>
    <row r="1101" spans="3:4" x14ac:dyDescent="0.25">
      <c r="C1101" s="22">
        <v>-1061018331</v>
      </c>
      <c r="D1101" t="str">
        <f t="shared" si="17"/>
        <v>,'-1061018331'</v>
      </c>
    </row>
    <row r="1102" spans="3:4" x14ac:dyDescent="0.25">
      <c r="C1102" s="20">
        <v>-1061018738</v>
      </c>
      <c r="D1102" t="str">
        <f t="shared" si="17"/>
        <v>,'-1061018738'</v>
      </c>
    </row>
    <row r="1103" spans="3:4" x14ac:dyDescent="0.25">
      <c r="C1103" s="22">
        <v>-1061018739</v>
      </c>
      <c r="D1103" t="str">
        <f t="shared" si="17"/>
        <v>,'-1061018739'</v>
      </c>
    </row>
    <row r="1104" spans="3:4" x14ac:dyDescent="0.25">
      <c r="C1104" s="20">
        <v>-1061018740</v>
      </c>
      <c r="D1104" t="str">
        <f t="shared" si="17"/>
        <v>,'-1061018740'</v>
      </c>
    </row>
    <row r="1105" spans="3:4" x14ac:dyDescent="0.25">
      <c r="C1105" s="22">
        <v>-1061018744</v>
      </c>
      <c r="D1105" t="str">
        <f t="shared" si="17"/>
        <v>,'-1061018744'</v>
      </c>
    </row>
    <row r="1106" spans="3:4" x14ac:dyDescent="0.25">
      <c r="C1106" s="20">
        <v>-1061018745</v>
      </c>
      <c r="D1106" t="str">
        <f t="shared" si="17"/>
        <v>,'-1061018745'</v>
      </c>
    </row>
    <row r="1107" spans="3:4" x14ac:dyDescent="0.25">
      <c r="C1107" s="22">
        <v>-1061018746</v>
      </c>
      <c r="D1107" t="str">
        <f t="shared" si="17"/>
        <v>,'-1061018746'</v>
      </c>
    </row>
    <row r="1108" spans="3:4" x14ac:dyDescent="0.25">
      <c r="C1108" s="20">
        <v>-1061018313</v>
      </c>
      <c r="D1108" t="str">
        <f t="shared" si="17"/>
        <v>,'-1061018313'</v>
      </c>
    </row>
    <row r="1109" spans="3:4" x14ac:dyDescent="0.25">
      <c r="C1109" s="22">
        <v>-1061018315</v>
      </c>
      <c r="D1109" t="str">
        <f t="shared" si="17"/>
        <v>,'-1061018315'</v>
      </c>
    </row>
    <row r="1110" spans="3:4" x14ac:dyDescent="0.25">
      <c r="C1110" s="20">
        <v>-1061018317</v>
      </c>
      <c r="D1110" t="str">
        <f t="shared" si="17"/>
        <v>,'-1061018317'</v>
      </c>
    </row>
    <row r="1111" spans="3:4" x14ac:dyDescent="0.25">
      <c r="C1111" s="22">
        <v>-1061018318</v>
      </c>
      <c r="D1111" t="str">
        <f t="shared" si="17"/>
        <v>,'-1061018318'</v>
      </c>
    </row>
    <row r="1112" spans="3:4" x14ac:dyDescent="0.25">
      <c r="C1112" s="20">
        <v>-1061018320</v>
      </c>
      <c r="D1112" t="str">
        <f t="shared" si="17"/>
        <v>,'-1061018320'</v>
      </c>
    </row>
    <row r="1113" spans="3:4" x14ac:dyDescent="0.25">
      <c r="C1113" s="22">
        <v>-1061018323</v>
      </c>
      <c r="D1113" t="str">
        <f t="shared" si="17"/>
        <v>,'-1061018323'</v>
      </c>
    </row>
    <row r="1114" spans="3:4" x14ac:dyDescent="0.25">
      <c r="C1114" s="20">
        <v>-1061018329</v>
      </c>
      <c r="D1114" t="str">
        <f t="shared" si="17"/>
        <v>,'-1061018329'</v>
      </c>
    </row>
    <row r="1115" spans="3:4" x14ac:dyDescent="0.25">
      <c r="C1115" s="22">
        <v>-1061018334</v>
      </c>
      <c r="D1115" t="str">
        <f t="shared" si="17"/>
        <v>,'-1061018334'</v>
      </c>
    </row>
    <row r="1116" spans="3:4" x14ac:dyDescent="0.25">
      <c r="C1116" s="20">
        <v>-1061018741</v>
      </c>
      <c r="D1116" t="str">
        <f t="shared" si="17"/>
        <v>,'-1061018741'</v>
      </c>
    </row>
    <row r="1117" spans="3:4" x14ac:dyDescent="0.25">
      <c r="C1117" s="22">
        <v>-1061018742</v>
      </c>
      <c r="D1117" t="str">
        <f t="shared" si="17"/>
        <v>,'-1061018742'</v>
      </c>
    </row>
    <row r="1118" spans="3:4" x14ac:dyDescent="0.25">
      <c r="C1118" s="20">
        <v>-1061018743</v>
      </c>
      <c r="D1118" t="str">
        <f t="shared" si="17"/>
        <v>,'-1061018743'</v>
      </c>
    </row>
    <row r="1119" spans="3:4" x14ac:dyDescent="0.25">
      <c r="C1119" s="22">
        <v>-1061018314</v>
      </c>
      <c r="D1119" t="str">
        <f t="shared" si="17"/>
        <v>,'-1061018314'</v>
      </c>
    </row>
    <row r="1120" spans="3:4" x14ac:dyDescent="0.25">
      <c r="C1120" s="20">
        <v>-1061018319</v>
      </c>
      <c r="D1120" t="str">
        <f t="shared" si="17"/>
        <v>,'-1061018319'</v>
      </c>
    </row>
    <row r="1121" spans="3:4" x14ac:dyDescent="0.25">
      <c r="C1121" s="22">
        <v>-1061018322</v>
      </c>
      <c r="D1121" t="str">
        <f t="shared" si="17"/>
        <v>,'-1061018322'</v>
      </c>
    </row>
    <row r="1122" spans="3:4" x14ac:dyDescent="0.25">
      <c r="C1122" s="20">
        <v>-1061018332</v>
      </c>
      <c r="D1122" t="str">
        <f t="shared" si="17"/>
        <v>,'-1061018332'</v>
      </c>
    </row>
    <row r="1123" spans="3:4" x14ac:dyDescent="0.25">
      <c r="C1123" s="22">
        <v>-1060957433</v>
      </c>
      <c r="D1123" t="str">
        <f t="shared" si="17"/>
        <v>,'-1060957433'</v>
      </c>
    </row>
    <row r="1124" spans="3:4" x14ac:dyDescent="0.25">
      <c r="C1124" s="20">
        <v>-1060957436</v>
      </c>
      <c r="D1124" t="str">
        <f t="shared" si="17"/>
        <v>,'-1060957436'</v>
      </c>
    </row>
    <row r="1125" spans="3:4" x14ac:dyDescent="0.25">
      <c r="C1125" s="22">
        <v>-1060957437</v>
      </c>
      <c r="D1125" t="str">
        <f t="shared" si="17"/>
        <v>,'-1060957437'</v>
      </c>
    </row>
    <row r="1126" spans="3:4" x14ac:dyDescent="0.25">
      <c r="C1126" s="20">
        <v>-1060957438</v>
      </c>
      <c r="D1126" t="str">
        <f t="shared" si="17"/>
        <v>,'-1060957438'</v>
      </c>
    </row>
    <row r="1127" spans="3:4" x14ac:dyDescent="0.25">
      <c r="C1127" s="22">
        <v>-1060957439</v>
      </c>
      <c r="D1127" t="str">
        <f t="shared" si="17"/>
        <v>,'-1060957439'</v>
      </c>
    </row>
    <row r="1128" spans="3:4" x14ac:dyDescent="0.25">
      <c r="C1128" s="20">
        <v>-1060957440</v>
      </c>
      <c r="D1128" t="str">
        <f t="shared" si="17"/>
        <v>,'-1060957440'</v>
      </c>
    </row>
    <row r="1129" spans="3:4" x14ac:dyDescent="0.25">
      <c r="C1129" s="22">
        <v>-1060957443</v>
      </c>
      <c r="D1129" t="str">
        <f t="shared" si="17"/>
        <v>,'-1060957443'</v>
      </c>
    </row>
    <row r="1130" spans="3:4" x14ac:dyDescent="0.25">
      <c r="C1130" s="20">
        <v>-1060957444</v>
      </c>
      <c r="D1130" t="str">
        <f t="shared" si="17"/>
        <v>,'-1060957444'</v>
      </c>
    </row>
    <row r="1131" spans="3:4" x14ac:dyDescent="0.25">
      <c r="C1131" s="22">
        <v>-1060957446</v>
      </c>
      <c r="D1131" t="str">
        <f t="shared" si="17"/>
        <v>,'-1060957446'</v>
      </c>
    </row>
    <row r="1132" spans="3:4" x14ac:dyDescent="0.25">
      <c r="C1132" s="20">
        <v>-1060957449</v>
      </c>
      <c r="D1132" t="str">
        <f t="shared" si="17"/>
        <v>,'-1060957449'</v>
      </c>
    </row>
    <row r="1133" spans="3:4" x14ac:dyDescent="0.25">
      <c r="C1133" s="22">
        <v>-1060957451</v>
      </c>
      <c r="D1133" t="str">
        <f t="shared" si="17"/>
        <v>,'-1060957451'</v>
      </c>
    </row>
    <row r="1134" spans="3:4" x14ac:dyDescent="0.25">
      <c r="C1134" s="20">
        <v>-1060957455</v>
      </c>
      <c r="D1134" t="str">
        <f t="shared" si="17"/>
        <v>,'-1060957455'</v>
      </c>
    </row>
    <row r="1135" spans="3:4" x14ac:dyDescent="0.25">
      <c r="C1135" s="22">
        <v>-1060957459</v>
      </c>
      <c r="D1135" t="str">
        <f t="shared" si="17"/>
        <v>,'-1060957459'</v>
      </c>
    </row>
    <row r="1136" spans="3:4" x14ac:dyDescent="0.25">
      <c r="C1136" s="20">
        <v>-1060957432</v>
      </c>
      <c r="D1136" t="str">
        <f t="shared" si="17"/>
        <v>,'-1060957432'</v>
      </c>
    </row>
    <row r="1137" spans="3:4" x14ac:dyDescent="0.25">
      <c r="C1137" s="22">
        <v>-1060957434</v>
      </c>
      <c r="D1137" t="str">
        <f t="shared" si="17"/>
        <v>,'-1060957434'</v>
      </c>
    </row>
    <row r="1138" spans="3:4" x14ac:dyDescent="0.25">
      <c r="C1138" s="20">
        <v>-1060957460</v>
      </c>
      <c r="D1138" t="str">
        <f t="shared" si="17"/>
        <v>,'-1060957460'</v>
      </c>
    </row>
    <row r="1139" spans="3:4" x14ac:dyDescent="0.25">
      <c r="C1139" s="22">
        <v>-1060957431</v>
      </c>
      <c r="D1139" t="str">
        <f t="shared" si="17"/>
        <v>,'-1060957431'</v>
      </c>
    </row>
    <row r="1140" spans="3:4" x14ac:dyDescent="0.25">
      <c r="C1140" s="20">
        <v>-1060957435</v>
      </c>
      <c r="D1140" t="str">
        <f t="shared" si="17"/>
        <v>,'-1060957435'</v>
      </c>
    </row>
    <row r="1141" spans="3:4" x14ac:dyDescent="0.25">
      <c r="C1141" s="22">
        <v>-1060957448</v>
      </c>
      <c r="D1141" t="str">
        <f t="shared" si="17"/>
        <v>,'-1060957448'</v>
      </c>
    </row>
    <row r="1142" spans="3:4" x14ac:dyDescent="0.25">
      <c r="C1142" s="20">
        <v>-1060957452</v>
      </c>
      <c r="D1142" t="str">
        <f t="shared" si="17"/>
        <v>,'-1060957452'</v>
      </c>
    </row>
    <row r="1143" spans="3:4" x14ac:dyDescent="0.25">
      <c r="C1143" s="22">
        <v>-1060957454</v>
      </c>
      <c r="D1143" t="str">
        <f t="shared" si="17"/>
        <v>,'-1060957454'</v>
      </c>
    </row>
    <row r="1144" spans="3:4" x14ac:dyDescent="0.25">
      <c r="C1144" s="20">
        <v>-1060888198</v>
      </c>
      <c r="D1144" t="str">
        <f t="shared" si="17"/>
        <v>,'-1060888198'</v>
      </c>
    </row>
    <row r="1145" spans="3:4" x14ac:dyDescent="0.25">
      <c r="C1145" s="22">
        <v>-1060888199</v>
      </c>
      <c r="D1145" t="str">
        <f t="shared" si="17"/>
        <v>,'-1060888199'</v>
      </c>
    </row>
    <row r="1146" spans="3:4" x14ac:dyDescent="0.25">
      <c r="C1146" s="20">
        <v>-1060888207</v>
      </c>
      <c r="D1146" t="str">
        <f t="shared" si="17"/>
        <v>,'-1060888207'</v>
      </c>
    </row>
    <row r="1147" spans="3:4" x14ac:dyDescent="0.25">
      <c r="C1147" s="22">
        <v>-1060888204</v>
      </c>
      <c r="D1147" t="str">
        <f t="shared" si="17"/>
        <v>,'-1060888204'</v>
      </c>
    </row>
    <row r="1148" spans="3:4" x14ac:dyDescent="0.25">
      <c r="C1148" s="20">
        <v>-1060888202</v>
      </c>
      <c r="D1148" t="str">
        <f t="shared" si="17"/>
        <v>,'-1060888202'</v>
      </c>
    </row>
    <row r="1149" spans="3:4" x14ac:dyDescent="0.25">
      <c r="C1149" s="22">
        <v>-1060888203</v>
      </c>
      <c r="D1149" t="str">
        <f t="shared" si="17"/>
        <v>,'-1060888203'</v>
      </c>
    </row>
    <row r="1150" spans="3:4" x14ac:dyDescent="0.25">
      <c r="C1150" s="20">
        <v>-1060888212</v>
      </c>
      <c r="D1150" t="str">
        <f t="shared" si="17"/>
        <v>,'-1060888212'</v>
      </c>
    </row>
    <row r="1151" spans="3:4" x14ac:dyDescent="0.25">
      <c r="C1151" s="22">
        <v>-1060888201</v>
      </c>
      <c r="D1151" t="str">
        <f t="shared" si="17"/>
        <v>,'-1060888201'</v>
      </c>
    </row>
    <row r="1152" spans="3:4" x14ac:dyDescent="0.25">
      <c r="C1152" s="20">
        <v>-1060888208</v>
      </c>
      <c r="D1152" t="str">
        <f t="shared" si="17"/>
        <v>,'-1060888208'</v>
      </c>
    </row>
    <row r="1153" spans="3:4" x14ac:dyDescent="0.25">
      <c r="C1153" s="22">
        <v>-1060888209</v>
      </c>
      <c r="D1153" t="str">
        <f t="shared" si="17"/>
        <v>,'-1060888209'</v>
      </c>
    </row>
    <row r="1154" spans="3:4" x14ac:dyDescent="0.25">
      <c r="C1154" s="20">
        <v>-1060888210</v>
      </c>
      <c r="D1154" t="str">
        <f t="shared" si="17"/>
        <v>,'-1060888210'</v>
      </c>
    </row>
    <row r="1155" spans="3:4" x14ac:dyDescent="0.25">
      <c r="C1155" s="22">
        <v>-1060888211</v>
      </c>
      <c r="D1155" t="str">
        <f t="shared" si="17"/>
        <v>,'-1060888211'</v>
      </c>
    </row>
    <row r="1156" spans="3:4" x14ac:dyDescent="0.25">
      <c r="C1156" s="20">
        <v>-1060888200</v>
      </c>
      <c r="D1156" t="str">
        <f t="shared" ref="D1156:D1219" si="18">",'"&amp;C1156&amp;"'"</f>
        <v>,'-1060888200'</v>
      </c>
    </row>
    <row r="1157" spans="3:4" x14ac:dyDescent="0.25">
      <c r="C1157" s="22">
        <v>-1060888434</v>
      </c>
      <c r="D1157" t="str">
        <f t="shared" si="18"/>
        <v>,'-1060888434'</v>
      </c>
    </row>
    <row r="1158" spans="3:4" x14ac:dyDescent="0.25">
      <c r="C1158" s="20">
        <v>-1060866267</v>
      </c>
      <c r="D1158" t="str">
        <f t="shared" si="18"/>
        <v>,'-1060866267'</v>
      </c>
    </row>
    <row r="1159" spans="3:4" x14ac:dyDescent="0.25">
      <c r="C1159" s="22">
        <v>-1060866268</v>
      </c>
      <c r="D1159" t="str">
        <f t="shared" si="18"/>
        <v>,'-1060866268'</v>
      </c>
    </row>
    <row r="1160" spans="3:4" x14ac:dyDescent="0.25">
      <c r="C1160" s="20">
        <v>-1060866269</v>
      </c>
      <c r="D1160" t="str">
        <f t="shared" si="18"/>
        <v>,'-1060866269'</v>
      </c>
    </row>
    <row r="1161" spans="3:4" x14ac:dyDescent="0.25">
      <c r="C1161" s="22">
        <v>-1060866270</v>
      </c>
      <c r="D1161" t="str">
        <f t="shared" si="18"/>
        <v>,'-1060866270'</v>
      </c>
    </row>
    <row r="1162" spans="3:4" x14ac:dyDescent="0.25">
      <c r="C1162" s="20">
        <v>-1060866271</v>
      </c>
      <c r="D1162" t="str">
        <f t="shared" si="18"/>
        <v>,'-1060866271'</v>
      </c>
    </row>
    <row r="1163" spans="3:4" x14ac:dyDescent="0.25">
      <c r="C1163" s="22">
        <v>-1060866272</v>
      </c>
      <c r="D1163" t="str">
        <f t="shared" si="18"/>
        <v>,'-1060866272'</v>
      </c>
    </row>
    <row r="1164" spans="3:4" x14ac:dyDescent="0.25">
      <c r="C1164" s="20">
        <v>-1060868542</v>
      </c>
      <c r="D1164" t="str">
        <f t="shared" si="18"/>
        <v>,'-1060868542'</v>
      </c>
    </row>
    <row r="1165" spans="3:4" x14ac:dyDescent="0.25">
      <c r="C1165" s="22">
        <v>-1060868629</v>
      </c>
      <c r="D1165" t="str">
        <f t="shared" si="18"/>
        <v>,'-1060868629'</v>
      </c>
    </row>
    <row r="1166" spans="3:4" x14ac:dyDescent="0.25">
      <c r="C1166" s="20">
        <v>-1060868633</v>
      </c>
      <c r="D1166" t="str">
        <f t="shared" si="18"/>
        <v>,'-1060868633'</v>
      </c>
    </row>
    <row r="1167" spans="3:4" x14ac:dyDescent="0.25">
      <c r="C1167" s="22">
        <v>-1060868634</v>
      </c>
      <c r="D1167" t="str">
        <f t="shared" si="18"/>
        <v>,'-1060868634'</v>
      </c>
    </row>
    <row r="1168" spans="3:4" x14ac:dyDescent="0.25">
      <c r="C1168" s="20">
        <v>-1060868635</v>
      </c>
      <c r="D1168" t="str">
        <f t="shared" si="18"/>
        <v>,'-1060868635'</v>
      </c>
    </row>
    <row r="1169" spans="3:4" x14ac:dyDescent="0.25">
      <c r="C1169" s="22">
        <v>-1060868638</v>
      </c>
      <c r="D1169" t="str">
        <f t="shared" si="18"/>
        <v>,'-1060868638'</v>
      </c>
    </row>
    <row r="1170" spans="3:4" x14ac:dyDescent="0.25">
      <c r="C1170" s="20">
        <v>-1060868640</v>
      </c>
      <c r="D1170" t="str">
        <f t="shared" si="18"/>
        <v>,'-1060868640'</v>
      </c>
    </row>
    <row r="1171" spans="3:4" x14ac:dyDescent="0.25">
      <c r="C1171" s="22">
        <v>-1060868644</v>
      </c>
      <c r="D1171" t="str">
        <f t="shared" si="18"/>
        <v>,'-1060868644'</v>
      </c>
    </row>
    <row r="1172" spans="3:4" x14ac:dyDescent="0.25">
      <c r="C1172" s="20">
        <v>-1060868649</v>
      </c>
      <c r="D1172" t="str">
        <f t="shared" si="18"/>
        <v>,'-1060868649'</v>
      </c>
    </row>
    <row r="1173" spans="3:4" x14ac:dyDescent="0.25">
      <c r="C1173" s="22">
        <v>-1060866266</v>
      </c>
      <c r="D1173" t="str">
        <f t="shared" si="18"/>
        <v>,'-1060866266'</v>
      </c>
    </row>
    <row r="1174" spans="3:4" x14ac:dyDescent="0.25">
      <c r="C1174" s="20">
        <v>-1060868628</v>
      </c>
      <c r="D1174" t="str">
        <f t="shared" si="18"/>
        <v>,'-1060868628'</v>
      </c>
    </row>
    <row r="1175" spans="3:4" x14ac:dyDescent="0.25">
      <c r="C1175" s="22">
        <v>-1060868632</v>
      </c>
      <c r="D1175" t="str">
        <f t="shared" si="18"/>
        <v>,'-1060868632'</v>
      </c>
    </row>
    <row r="1176" spans="3:4" x14ac:dyDescent="0.25">
      <c r="C1176" s="20">
        <v>-1060868636</v>
      </c>
      <c r="D1176" t="str">
        <f t="shared" si="18"/>
        <v>,'-1060868636'</v>
      </c>
    </row>
    <row r="1177" spans="3:4" x14ac:dyDescent="0.25">
      <c r="C1177" s="22">
        <v>-1060868637</v>
      </c>
      <c r="D1177" t="str">
        <f t="shared" si="18"/>
        <v>,'-1060868637'</v>
      </c>
    </row>
    <row r="1178" spans="3:4" x14ac:dyDescent="0.25">
      <c r="C1178" s="20">
        <v>-1060868639</v>
      </c>
      <c r="D1178" t="str">
        <f t="shared" si="18"/>
        <v>,'-1060868639'</v>
      </c>
    </row>
    <row r="1179" spans="3:4" x14ac:dyDescent="0.25">
      <c r="C1179" s="22">
        <v>-1060868642</v>
      </c>
      <c r="D1179" t="str">
        <f t="shared" si="18"/>
        <v>,'-1060868642'</v>
      </c>
    </row>
    <row r="1180" spans="3:4" x14ac:dyDescent="0.25">
      <c r="C1180" s="20">
        <v>-1060868643</v>
      </c>
      <c r="D1180" t="str">
        <f t="shared" si="18"/>
        <v>,'-1060868643'</v>
      </c>
    </row>
    <row r="1181" spans="3:4" x14ac:dyDescent="0.25">
      <c r="C1181" s="22">
        <v>-1060868646</v>
      </c>
      <c r="D1181" t="str">
        <f t="shared" si="18"/>
        <v>,'-1060868646'</v>
      </c>
    </row>
    <row r="1182" spans="3:4" x14ac:dyDescent="0.25">
      <c r="C1182" s="20">
        <v>-1060868651</v>
      </c>
      <c r="D1182" t="str">
        <f t="shared" si="18"/>
        <v>,'-1060868651'</v>
      </c>
    </row>
    <row r="1183" spans="3:4" x14ac:dyDescent="0.25">
      <c r="C1183" s="22">
        <v>-1060868654</v>
      </c>
      <c r="D1183" t="str">
        <f t="shared" si="18"/>
        <v>,'-1060868654'</v>
      </c>
    </row>
    <row r="1184" spans="3:4" x14ac:dyDescent="0.25">
      <c r="C1184" s="20">
        <v>-1060656767</v>
      </c>
      <c r="D1184" t="str">
        <f t="shared" si="18"/>
        <v>,'-1060656767'</v>
      </c>
    </row>
    <row r="1185" spans="3:4" x14ac:dyDescent="0.25">
      <c r="C1185" s="22">
        <v>-1060656784</v>
      </c>
      <c r="D1185" t="str">
        <f t="shared" si="18"/>
        <v>,'-1060656784'</v>
      </c>
    </row>
    <row r="1186" spans="3:4" x14ac:dyDescent="0.25">
      <c r="C1186" s="20">
        <v>-1060656761</v>
      </c>
      <c r="D1186" t="str">
        <f t="shared" si="18"/>
        <v>,'-1060656761'</v>
      </c>
    </row>
    <row r="1187" spans="3:4" x14ac:dyDescent="0.25">
      <c r="C1187" s="22">
        <v>-1060656764</v>
      </c>
      <c r="D1187" t="str">
        <f t="shared" si="18"/>
        <v>,'-1060656764'</v>
      </c>
    </row>
    <row r="1188" spans="3:4" x14ac:dyDescent="0.25">
      <c r="C1188" s="20">
        <v>-1060656769</v>
      </c>
      <c r="D1188" t="str">
        <f t="shared" si="18"/>
        <v>,'-1060656769'</v>
      </c>
    </row>
    <row r="1189" spans="3:4" x14ac:dyDescent="0.25">
      <c r="C1189" s="22">
        <v>-1060656773</v>
      </c>
      <c r="D1189" t="str">
        <f t="shared" si="18"/>
        <v>,'-1060656773'</v>
      </c>
    </row>
    <row r="1190" spans="3:4" x14ac:dyDescent="0.25">
      <c r="C1190" s="20">
        <v>-1060656778</v>
      </c>
      <c r="D1190" t="str">
        <f t="shared" si="18"/>
        <v>,'-1060656778'</v>
      </c>
    </row>
    <row r="1191" spans="3:4" x14ac:dyDescent="0.25">
      <c r="C1191" s="22">
        <v>-1060656779</v>
      </c>
      <c r="D1191" t="str">
        <f t="shared" si="18"/>
        <v>,'-1060656779'</v>
      </c>
    </row>
    <row r="1192" spans="3:4" x14ac:dyDescent="0.25">
      <c r="C1192" s="20">
        <v>-1060656780</v>
      </c>
      <c r="D1192" t="str">
        <f t="shared" si="18"/>
        <v>,'-1060656780'</v>
      </c>
    </row>
    <row r="1193" spans="3:4" x14ac:dyDescent="0.25">
      <c r="C1193" s="22">
        <v>-1060656781</v>
      </c>
      <c r="D1193" t="str">
        <f t="shared" si="18"/>
        <v>,'-1060656781'</v>
      </c>
    </row>
    <row r="1194" spans="3:4" x14ac:dyDescent="0.25">
      <c r="C1194" s="20">
        <v>-1060656783</v>
      </c>
      <c r="D1194" t="str">
        <f t="shared" si="18"/>
        <v>,'-1060656783'</v>
      </c>
    </row>
    <row r="1195" spans="3:4" x14ac:dyDescent="0.25">
      <c r="C1195" s="22">
        <v>-1060656770</v>
      </c>
      <c r="D1195" t="str">
        <f t="shared" si="18"/>
        <v>,'-1060656770'</v>
      </c>
    </row>
    <row r="1196" spans="3:4" x14ac:dyDescent="0.25">
      <c r="C1196" s="20">
        <v>-1060656782</v>
      </c>
      <c r="D1196" t="str">
        <f t="shared" si="18"/>
        <v>,'-1060656782'</v>
      </c>
    </row>
    <row r="1197" spans="3:4" x14ac:dyDescent="0.25">
      <c r="C1197" s="22">
        <v>-1060656785</v>
      </c>
      <c r="D1197" t="str">
        <f t="shared" si="18"/>
        <v>,'-1060656785'</v>
      </c>
    </row>
    <row r="1198" spans="3:4" x14ac:dyDescent="0.25">
      <c r="C1198" s="20">
        <v>-1060656743</v>
      </c>
      <c r="D1198" t="str">
        <f t="shared" si="18"/>
        <v>,'-1060656743'</v>
      </c>
    </row>
    <row r="1199" spans="3:4" x14ac:dyDescent="0.25">
      <c r="C1199" s="22">
        <v>-1060656738</v>
      </c>
      <c r="D1199" t="str">
        <f t="shared" si="18"/>
        <v>,'-1060656738'</v>
      </c>
    </row>
    <row r="1200" spans="3:4" x14ac:dyDescent="0.25">
      <c r="C1200" s="20">
        <v>-1060656740</v>
      </c>
      <c r="D1200" t="str">
        <f t="shared" si="18"/>
        <v>,'-1060656740'</v>
      </c>
    </row>
    <row r="1201" spans="3:4" x14ac:dyDescent="0.25">
      <c r="C1201" s="22">
        <v>-1060656746</v>
      </c>
      <c r="D1201" t="str">
        <f t="shared" si="18"/>
        <v>,'-1060656746'</v>
      </c>
    </row>
    <row r="1202" spans="3:4" x14ac:dyDescent="0.25">
      <c r="C1202" s="20">
        <v>-1060656752</v>
      </c>
      <c r="D1202" t="str">
        <f t="shared" si="18"/>
        <v>,'-1060656752'</v>
      </c>
    </row>
    <row r="1203" spans="3:4" x14ac:dyDescent="0.25">
      <c r="C1203" s="22">
        <v>-1060656753</v>
      </c>
      <c r="D1203" t="str">
        <f t="shared" si="18"/>
        <v>,'-1060656753'</v>
      </c>
    </row>
    <row r="1204" spans="3:4" x14ac:dyDescent="0.25">
      <c r="C1204" s="20">
        <v>-1060656755</v>
      </c>
      <c r="D1204" t="str">
        <f t="shared" si="18"/>
        <v>,'-1060656755'</v>
      </c>
    </row>
    <row r="1205" spans="3:4" x14ac:dyDescent="0.25">
      <c r="C1205" s="22">
        <v>-1060656736</v>
      </c>
      <c r="D1205" t="str">
        <f t="shared" si="18"/>
        <v>,'-1060656736'</v>
      </c>
    </row>
    <row r="1206" spans="3:4" x14ac:dyDescent="0.25">
      <c r="C1206" s="20">
        <v>-1060656739</v>
      </c>
      <c r="D1206" t="str">
        <f t="shared" si="18"/>
        <v>,'-1060656739'</v>
      </c>
    </row>
    <row r="1207" spans="3:4" x14ac:dyDescent="0.25">
      <c r="C1207" s="22">
        <v>-1060656741</v>
      </c>
      <c r="D1207" t="str">
        <f t="shared" si="18"/>
        <v>,'-1060656741'</v>
      </c>
    </row>
    <row r="1208" spans="3:4" x14ac:dyDescent="0.25">
      <c r="C1208" s="20">
        <v>-1060656744</v>
      </c>
      <c r="D1208" t="str">
        <f t="shared" si="18"/>
        <v>,'-1060656744'</v>
      </c>
    </row>
    <row r="1209" spans="3:4" x14ac:dyDescent="0.25">
      <c r="C1209" s="22">
        <v>-1060656754</v>
      </c>
      <c r="D1209" t="str">
        <f t="shared" si="18"/>
        <v>,'-1060656754'</v>
      </c>
    </row>
    <row r="1210" spans="3:4" x14ac:dyDescent="0.25">
      <c r="C1210" s="20">
        <v>-1060656737</v>
      </c>
      <c r="D1210" t="str">
        <f t="shared" si="18"/>
        <v>,'-1060656737'</v>
      </c>
    </row>
    <row r="1211" spans="3:4" x14ac:dyDescent="0.25">
      <c r="C1211" s="22">
        <v>-1060656742</v>
      </c>
      <c r="D1211" t="str">
        <f t="shared" si="18"/>
        <v>,'-1060656742'</v>
      </c>
    </row>
    <row r="1212" spans="3:4" x14ac:dyDescent="0.25">
      <c r="C1212" s="20">
        <v>-1060754693</v>
      </c>
      <c r="D1212" t="str">
        <f t="shared" si="18"/>
        <v>,'-1060754693'</v>
      </c>
    </row>
    <row r="1213" spans="3:4" x14ac:dyDescent="0.25">
      <c r="C1213" s="22">
        <v>-1060665844</v>
      </c>
      <c r="D1213" t="str">
        <f t="shared" si="18"/>
        <v>,'-1060665844'</v>
      </c>
    </row>
    <row r="1214" spans="3:4" x14ac:dyDescent="0.25">
      <c r="C1214" s="20">
        <v>-1060665845</v>
      </c>
      <c r="D1214" t="str">
        <f t="shared" si="18"/>
        <v>,'-1060665845'</v>
      </c>
    </row>
    <row r="1215" spans="3:4" x14ac:dyDescent="0.25">
      <c r="C1215" s="22">
        <v>-1060665843</v>
      </c>
      <c r="D1215" t="str">
        <f t="shared" si="18"/>
        <v>,'-1060665843'</v>
      </c>
    </row>
    <row r="1216" spans="3:4" x14ac:dyDescent="0.25">
      <c r="C1216" s="20">
        <v>-1060656657</v>
      </c>
      <c r="D1216" t="str">
        <f t="shared" si="18"/>
        <v>,'-1060656657'</v>
      </c>
    </row>
    <row r="1217" spans="3:4" x14ac:dyDescent="0.25">
      <c r="C1217" s="22">
        <v>-1060656666</v>
      </c>
      <c r="D1217" t="str">
        <f t="shared" si="18"/>
        <v>,'-1060656666'</v>
      </c>
    </row>
    <row r="1218" spans="3:4" x14ac:dyDescent="0.25">
      <c r="C1218" s="20">
        <v>-1060656652</v>
      </c>
      <c r="D1218" t="str">
        <f t="shared" si="18"/>
        <v>,'-1060656652'</v>
      </c>
    </row>
    <row r="1219" spans="3:4" x14ac:dyDescent="0.25">
      <c r="C1219" s="22">
        <v>-1060656656</v>
      </c>
      <c r="D1219" t="str">
        <f t="shared" si="18"/>
        <v>,'-1060656656'</v>
      </c>
    </row>
    <row r="1220" spans="3:4" x14ac:dyDescent="0.25">
      <c r="C1220" s="20">
        <v>-1060656659</v>
      </c>
      <c r="D1220" t="str">
        <f t="shared" ref="D1220:D1283" si="19">",'"&amp;C1220&amp;"'"</f>
        <v>,'-1060656659'</v>
      </c>
    </row>
    <row r="1221" spans="3:4" x14ac:dyDescent="0.25">
      <c r="C1221" s="22">
        <v>-1060656660</v>
      </c>
      <c r="D1221" t="str">
        <f t="shared" si="19"/>
        <v>,'-1060656660'</v>
      </c>
    </row>
    <row r="1222" spans="3:4" x14ac:dyDescent="0.25">
      <c r="C1222" s="20">
        <v>-1060656662</v>
      </c>
      <c r="D1222" t="str">
        <f t="shared" si="19"/>
        <v>,'-1060656662'</v>
      </c>
    </row>
    <row r="1223" spans="3:4" x14ac:dyDescent="0.25">
      <c r="C1223" s="22">
        <v>-1060656663</v>
      </c>
      <c r="D1223" t="str">
        <f t="shared" si="19"/>
        <v>,'-1060656663'</v>
      </c>
    </row>
    <row r="1224" spans="3:4" x14ac:dyDescent="0.25">
      <c r="C1224" s="20">
        <v>-1060656664</v>
      </c>
      <c r="D1224" t="str">
        <f t="shared" si="19"/>
        <v>,'-1060656664'</v>
      </c>
    </row>
    <row r="1225" spans="3:4" x14ac:dyDescent="0.25">
      <c r="C1225" s="22">
        <v>-1060656682</v>
      </c>
      <c r="D1225" t="str">
        <f t="shared" si="19"/>
        <v>,'-1060656682'</v>
      </c>
    </row>
    <row r="1226" spans="3:4" x14ac:dyDescent="0.25">
      <c r="C1226" s="20">
        <v>-1060656688</v>
      </c>
      <c r="D1226" t="str">
        <f t="shared" si="19"/>
        <v>,'-1060656688'</v>
      </c>
    </row>
    <row r="1227" spans="3:4" x14ac:dyDescent="0.25">
      <c r="C1227" s="22">
        <v>-1060656704</v>
      </c>
      <c r="D1227" t="str">
        <f t="shared" si="19"/>
        <v>,'-1060656704'</v>
      </c>
    </row>
    <row r="1228" spans="3:4" x14ac:dyDescent="0.25">
      <c r="C1228" s="20">
        <v>-1060656713</v>
      </c>
      <c r="D1228" t="str">
        <f t="shared" si="19"/>
        <v>,'-1060656713'</v>
      </c>
    </row>
    <row r="1229" spans="3:4" x14ac:dyDescent="0.25">
      <c r="C1229" s="22">
        <v>-1060656714</v>
      </c>
      <c r="D1229" t="str">
        <f t="shared" si="19"/>
        <v>,'-1060656714'</v>
      </c>
    </row>
    <row r="1230" spans="3:4" x14ac:dyDescent="0.25">
      <c r="C1230" s="20">
        <v>-1060656715</v>
      </c>
      <c r="D1230" t="str">
        <f t="shared" si="19"/>
        <v>,'-1060656715'</v>
      </c>
    </row>
    <row r="1231" spans="3:4" x14ac:dyDescent="0.25">
      <c r="C1231" s="22">
        <v>-1060656717</v>
      </c>
      <c r="D1231" t="str">
        <f t="shared" si="19"/>
        <v>,'-1060656717'</v>
      </c>
    </row>
    <row r="1232" spans="3:4" x14ac:dyDescent="0.25">
      <c r="C1232" s="20">
        <v>-1060656722</v>
      </c>
      <c r="D1232" t="str">
        <f t="shared" si="19"/>
        <v>,'-1060656722'</v>
      </c>
    </row>
    <row r="1233" spans="3:4" x14ac:dyDescent="0.25">
      <c r="C1233" s="22">
        <v>-1060656725</v>
      </c>
      <c r="D1233" t="str">
        <f t="shared" si="19"/>
        <v>,'-1060656725'</v>
      </c>
    </row>
    <row r="1234" spans="3:4" x14ac:dyDescent="0.25">
      <c r="C1234" s="20">
        <v>-1060656732</v>
      </c>
      <c r="D1234" t="str">
        <f t="shared" si="19"/>
        <v>,'-1060656732'</v>
      </c>
    </row>
    <row r="1235" spans="3:4" x14ac:dyDescent="0.25">
      <c r="C1235" s="22">
        <v>-1060656733</v>
      </c>
      <c r="D1235" t="str">
        <f t="shared" si="19"/>
        <v>,'-1060656733'</v>
      </c>
    </row>
    <row r="1236" spans="3:4" x14ac:dyDescent="0.25">
      <c r="C1236" s="20">
        <v>-1060656735</v>
      </c>
      <c r="D1236" t="str">
        <f t="shared" si="19"/>
        <v>,'-1060656735'</v>
      </c>
    </row>
    <row r="1237" spans="3:4" x14ac:dyDescent="0.25">
      <c r="C1237" s="22">
        <v>-1060656655</v>
      </c>
      <c r="D1237" t="str">
        <f t="shared" si="19"/>
        <v>,'-1060656655'</v>
      </c>
    </row>
    <row r="1238" spans="3:4" x14ac:dyDescent="0.25">
      <c r="C1238" s="20">
        <v>-1060656658</v>
      </c>
      <c r="D1238" t="str">
        <f t="shared" si="19"/>
        <v>,'-1060656658'</v>
      </c>
    </row>
    <row r="1239" spans="3:4" x14ac:dyDescent="0.25">
      <c r="C1239" s="22">
        <v>-1060656661</v>
      </c>
      <c r="D1239" t="str">
        <f t="shared" si="19"/>
        <v>,'-1060656661'</v>
      </c>
    </row>
    <row r="1240" spans="3:4" x14ac:dyDescent="0.25">
      <c r="C1240" s="20">
        <v>-1060656665</v>
      </c>
      <c r="D1240" t="str">
        <f t="shared" si="19"/>
        <v>,'-1060656665'</v>
      </c>
    </row>
    <row r="1241" spans="3:4" x14ac:dyDescent="0.25">
      <c r="C1241" s="22">
        <v>-1060656668</v>
      </c>
      <c r="D1241" t="str">
        <f t="shared" si="19"/>
        <v>,'-1060656668'</v>
      </c>
    </row>
    <row r="1242" spans="3:4" x14ac:dyDescent="0.25">
      <c r="C1242" s="20">
        <v>-1060656718</v>
      </c>
      <c r="D1242" t="str">
        <f t="shared" si="19"/>
        <v>,'-1060656718'</v>
      </c>
    </row>
    <row r="1243" spans="3:4" x14ac:dyDescent="0.25">
      <c r="C1243" s="22">
        <v>-1060656719</v>
      </c>
      <c r="D1243" t="str">
        <f t="shared" si="19"/>
        <v>,'-1060656719'</v>
      </c>
    </row>
    <row r="1244" spans="3:4" x14ac:dyDescent="0.25">
      <c r="C1244" s="20">
        <v>-1060656728</v>
      </c>
      <c r="D1244" t="str">
        <f t="shared" si="19"/>
        <v>,'-1060656728'</v>
      </c>
    </row>
    <row r="1245" spans="3:4" x14ac:dyDescent="0.25">
      <c r="C1245" s="22">
        <v>-1060656730</v>
      </c>
      <c r="D1245" t="str">
        <f t="shared" si="19"/>
        <v>,'-1060656730'</v>
      </c>
    </row>
    <row r="1246" spans="3:4" x14ac:dyDescent="0.25">
      <c r="C1246" s="20">
        <v>-1060656731</v>
      </c>
      <c r="D1246" t="str">
        <f t="shared" si="19"/>
        <v>,'-1060656731'</v>
      </c>
    </row>
    <row r="1247" spans="3:4" x14ac:dyDescent="0.25">
      <c r="C1247" s="22">
        <v>-1060656734</v>
      </c>
      <c r="D1247" t="str">
        <f t="shared" si="19"/>
        <v>,'-1060656734'</v>
      </c>
    </row>
    <row r="1248" spans="3:4" x14ac:dyDescent="0.25">
      <c r="C1248" s="20">
        <v>-1060656686</v>
      </c>
      <c r="D1248" t="str">
        <f t="shared" si="19"/>
        <v>,'-1060656686'</v>
      </c>
    </row>
    <row r="1249" spans="3:4" x14ac:dyDescent="0.25">
      <c r="C1249" s="22">
        <v>-1060656699</v>
      </c>
      <c r="D1249" t="str">
        <f t="shared" si="19"/>
        <v>,'-1060656699'</v>
      </c>
    </row>
    <row r="1250" spans="3:4" x14ac:dyDescent="0.25">
      <c r="C1250" s="20">
        <v>-1060656716</v>
      </c>
      <c r="D1250" t="str">
        <f t="shared" si="19"/>
        <v>,'-1060656716'</v>
      </c>
    </row>
    <row r="1251" spans="3:4" x14ac:dyDescent="0.25">
      <c r="C1251" s="22">
        <v>-1060645235</v>
      </c>
      <c r="D1251" t="str">
        <f t="shared" si="19"/>
        <v>,'-1060645235'</v>
      </c>
    </row>
    <row r="1252" spans="3:4" x14ac:dyDescent="0.25">
      <c r="C1252" s="20">
        <v>-1060490631</v>
      </c>
      <c r="D1252" t="str">
        <f t="shared" si="19"/>
        <v>,'-1060490631'</v>
      </c>
    </row>
    <row r="1253" spans="3:4" x14ac:dyDescent="0.25">
      <c r="C1253" s="22">
        <v>-1060490633</v>
      </c>
      <c r="D1253" t="str">
        <f t="shared" si="19"/>
        <v>,'-1060490633'</v>
      </c>
    </row>
    <row r="1254" spans="3:4" x14ac:dyDescent="0.25">
      <c r="C1254" s="20">
        <v>-1060490630</v>
      </c>
      <c r="D1254" t="str">
        <f t="shared" si="19"/>
        <v>,'-1060490630'</v>
      </c>
    </row>
    <row r="1255" spans="3:4" x14ac:dyDescent="0.25">
      <c r="C1255" s="22">
        <v>-1060490638</v>
      </c>
      <c r="D1255" t="str">
        <f t="shared" si="19"/>
        <v>,'-1060490638'</v>
      </c>
    </row>
    <row r="1256" spans="3:4" x14ac:dyDescent="0.25">
      <c r="C1256" s="20">
        <v>-1060490646</v>
      </c>
      <c r="D1256" t="str">
        <f t="shared" si="19"/>
        <v>,'-1060490646'</v>
      </c>
    </row>
    <row r="1257" spans="3:4" x14ac:dyDescent="0.25">
      <c r="C1257" s="22">
        <v>-1060490640</v>
      </c>
      <c r="D1257" t="str">
        <f t="shared" si="19"/>
        <v>,'-1060490640'</v>
      </c>
    </row>
    <row r="1258" spans="3:4" x14ac:dyDescent="0.25">
      <c r="C1258" s="20">
        <v>-1060490644</v>
      </c>
      <c r="D1258" t="str">
        <f t="shared" si="19"/>
        <v>,'-1060490644'</v>
      </c>
    </row>
    <row r="1259" spans="3:4" x14ac:dyDescent="0.25">
      <c r="C1259" s="22">
        <v>-1060490628</v>
      </c>
      <c r="D1259" t="str">
        <f t="shared" si="19"/>
        <v>,'-1060490628'</v>
      </c>
    </row>
    <row r="1260" spans="3:4" x14ac:dyDescent="0.25">
      <c r="C1260" s="20">
        <v>-1060490621</v>
      </c>
      <c r="D1260" t="str">
        <f t="shared" si="19"/>
        <v>,'-1060490621'</v>
      </c>
    </row>
    <row r="1261" spans="3:4" x14ac:dyDescent="0.25">
      <c r="C1261" s="22">
        <v>-1060490622</v>
      </c>
      <c r="D1261" t="str">
        <f t="shared" si="19"/>
        <v>,'-1060490622'</v>
      </c>
    </row>
    <row r="1262" spans="3:4" x14ac:dyDescent="0.25">
      <c r="C1262" s="20">
        <v>-1060490624</v>
      </c>
      <c r="D1262" t="str">
        <f t="shared" si="19"/>
        <v>,'-1060490624'</v>
      </c>
    </row>
    <row r="1263" spans="3:4" x14ac:dyDescent="0.25">
      <c r="C1263" s="22">
        <v>-1060490625</v>
      </c>
      <c r="D1263" t="str">
        <f t="shared" si="19"/>
        <v>,'-1060490625'</v>
      </c>
    </row>
    <row r="1264" spans="3:4" x14ac:dyDescent="0.25">
      <c r="C1264" s="20">
        <v>-1060490627</v>
      </c>
      <c r="D1264" t="str">
        <f t="shared" si="19"/>
        <v>,'-1060490627'</v>
      </c>
    </row>
    <row r="1265" spans="3:4" x14ac:dyDescent="0.25">
      <c r="C1265" s="22">
        <v>-1060490629</v>
      </c>
      <c r="D1265" t="str">
        <f t="shared" si="19"/>
        <v>,'-1060490629'</v>
      </c>
    </row>
    <row r="1266" spans="3:4" x14ac:dyDescent="0.25">
      <c r="C1266" s="20">
        <v>-1060490639</v>
      </c>
      <c r="D1266" t="str">
        <f t="shared" si="19"/>
        <v>,'-1060490639'</v>
      </c>
    </row>
    <row r="1267" spans="3:4" x14ac:dyDescent="0.25">
      <c r="C1267" s="22">
        <v>-1060490620</v>
      </c>
      <c r="D1267" t="str">
        <f t="shared" si="19"/>
        <v>,'-1060490620'</v>
      </c>
    </row>
    <row r="1268" spans="3:4" x14ac:dyDescent="0.25">
      <c r="C1268" s="20">
        <v>-1060490626</v>
      </c>
      <c r="D1268" t="str">
        <f t="shared" si="19"/>
        <v>,'-1060490626'</v>
      </c>
    </row>
    <row r="1269" spans="3:4" x14ac:dyDescent="0.25">
      <c r="C1269" s="22">
        <v>-1060490605</v>
      </c>
      <c r="D1269" t="str">
        <f t="shared" si="19"/>
        <v>,'-1060490605'</v>
      </c>
    </row>
    <row r="1270" spans="3:4" x14ac:dyDescent="0.25">
      <c r="C1270" s="20">
        <v>-1060490613</v>
      </c>
      <c r="D1270" t="str">
        <f t="shared" si="19"/>
        <v>,'-1060490613'</v>
      </c>
    </row>
    <row r="1271" spans="3:4" x14ac:dyDescent="0.25">
      <c r="C1271" s="22">
        <v>-1060490614</v>
      </c>
      <c r="D1271" t="str">
        <f t="shared" si="19"/>
        <v>,'-1060490614'</v>
      </c>
    </row>
    <row r="1272" spans="3:4" x14ac:dyDescent="0.25">
      <c r="C1272" s="20">
        <v>-1060490601</v>
      </c>
      <c r="D1272" t="str">
        <f t="shared" si="19"/>
        <v>,'-1060490601'</v>
      </c>
    </row>
    <row r="1273" spans="3:4" x14ac:dyDescent="0.25">
      <c r="C1273" s="22">
        <v>-1060490602</v>
      </c>
      <c r="D1273" t="str">
        <f t="shared" si="19"/>
        <v>,'-1060490602'</v>
      </c>
    </row>
    <row r="1274" spans="3:4" x14ac:dyDescent="0.25">
      <c r="C1274" s="20">
        <v>-1060490604</v>
      </c>
      <c r="D1274" t="str">
        <f t="shared" si="19"/>
        <v>,'-1060490604'</v>
      </c>
    </row>
    <row r="1275" spans="3:4" x14ac:dyDescent="0.25">
      <c r="C1275" s="22">
        <v>-1060490609</v>
      </c>
      <c r="D1275" t="str">
        <f t="shared" si="19"/>
        <v>,'-1060490609'</v>
      </c>
    </row>
    <row r="1276" spans="3:4" x14ac:dyDescent="0.25">
      <c r="C1276" s="20">
        <v>-1060490612</v>
      </c>
      <c r="D1276" t="str">
        <f t="shared" si="19"/>
        <v>,'-1060490612'</v>
      </c>
    </row>
    <row r="1277" spans="3:4" x14ac:dyDescent="0.25">
      <c r="C1277" s="22">
        <v>-1060490615</v>
      </c>
      <c r="D1277" t="str">
        <f t="shared" si="19"/>
        <v>,'-1060490615'</v>
      </c>
    </row>
    <row r="1278" spans="3:4" x14ac:dyDescent="0.25">
      <c r="C1278" s="20">
        <v>-1060490616</v>
      </c>
      <c r="D1278" t="str">
        <f t="shared" si="19"/>
        <v>,'-1060490616'</v>
      </c>
    </row>
    <row r="1279" spans="3:4" x14ac:dyDescent="0.25">
      <c r="C1279" s="22">
        <v>-1060490617</v>
      </c>
      <c r="D1279" t="str">
        <f t="shared" si="19"/>
        <v>,'-1060490617'</v>
      </c>
    </row>
    <row r="1280" spans="3:4" x14ac:dyDescent="0.25">
      <c r="C1280" s="20">
        <v>-1060490603</v>
      </c>
      <c r="D1280" t="str">
        <f t="shared" si="19"/>
        <v>,'-1060490603'</v>
      </c>
    </row>
    <row r="1281" spans="3:4" x14ac:dyDescent="0.25">
      <c r="C1281" s="22">
        <v>-1060490618</v>
      </c>
      <c r="D1281" t="str">
        <f t="shared" si="19"/>
        <v>,'-1060490618'</v>
      </c>
    </row>
    <row r="1282" spans="3:4" x14ac:dyDescent="0.25">
      <c r="C1282" s="20">
        <v>-1060541656</v>
      </c>
      <c r="D1282" t="str">
        <f t="shared" si="19"/>
        <v>,'-1060541656'</v>
      </c>
    </row>
    <row r="1283" spans="3:4" x14ac:dyDescent="0.25">
      <c r="C1283" s="22">
        <v>-1060583439</v>
      </c>
      <c r="D1283" t="str">
        <f t="shared" si="19"/>
        <v>,'-1060583439'</v>
      </c>
    </row>
    <row r="1284" spans="3:4" x14ac:dyDescent="0.25">
      <c r="C1284" s="20">
        <v>-1060490587</v>
      </c>
      <c r="D1284" t="str">
        <f t="shared" ref="D1284:D1347" si="20">",'"&amp;C1284&amp;"'"</f>
        <v>,'-1060490587'</v>
      </c>
    </row>
    <row r="1285" spans="3:4" x14ac:dyDescent="0.25">
      <c r="C1285" s="22">
        <v>-1060490588</v>
      </c>
      <c r="D1285" t="str">
        <f t="shared" si="20"/>
        <v>,'-1060490588'</v>
      </c>
    </row>
    <row r="1286" spans="3:4" x14ac:dyDescent="0.25">
      <c r="C1286" s="20">
        <v>-1060490589</v>
      </c>
      <c r="D1286" t="str">
        <f t="shared" si="20"/>
        <v>,'-1060490589'</v>
      </c>
    </row>
    <row r="1287" spans="3:4" x14ac:dyDescent="0.25">
      <c r="C1287" s="22">
        <v>-1060490595</v>
      </c>
      <c r="D1287" t="str">
        <f t="shared" si="20"/>
        <v>,'-1060490595'</v>
      </c>
    </row>
    <row r="1288" spans="3:4" x14ac:dyDescent="0.25">
      <c r="C1288" s="20">
        <v>-1060490596</v>
      </c>
      <c r="D1288" t="str">
        <f t="shared" si="20"/>
        <v>,'-1060490596'</v>
      </c>
    </row>
    <row r="1289" spans="3:4" x14ac:dyDescent="0.25">
      <c r="C1289" s="22">
        <v>-1060490598</v>
      </c>
      <c r="D1289" t="str">
        <f t="shared" si="20"/>
        <v>,'-1060490598'</v>
      </c>
    </row>
    <row r="1290" spans="3:4" x14ac:dyDescent="0.25">
      <c r="C1290" s="20">
        <v>-1060490599</v>
      </c>
      <c r="D1290" t="str">
        <f t="shared" si="20"/>
        <v>,'-1060490599'</v>
      </c>
    </row>
    <row r="1291" spans="3:4" x14ac:dyDescent="0.25">
      <c r="C1291" s="22">
        <v>-1060490600</v>
      </c>
      <c r="D1291" t="str">
        <f t="shared" si="20"/>
        <v>,'-1060490600'</v>
      </c>
    </row>
    <row r="1292" spans="3:4" x14ac:dyDescent="0.25">
      <c r="C1292" s="20">
        <v>-1060490585</v>
      </c>
      <c r="D1292" t="str">
        <f t="shared" si="20"/>
        <v>,'-1060490585'</v>
      </c>
    </row>
    <row r="1293" spans="3:4" x14ac:dyDescent="0.25">
      <c r="C1293" s="22">
        <v>-1060490586</v>
      </c>
      <c r="D1293" t="str">
        <f t="shared" si="20"/>
        <v>,'-1060490586'</v>
      </c>
    </row>
    <row r="1294" spans="3:4" x14ac:dyDescent="0.25">
      <c r="C1294" s="20">
        <v>-1060490571</v>
      </c>
      <c r="D1294" t="str">
        <f t="shared" si="20"/>
        <v>,'-1060490571'</v>
      </c>
    </row>
    <row r="1295" spans="3:4" x14ac:dyDescent="0.25">
      <c r="C1295" s="22">
        <v>-1060490574</v>
      </c>
      <c r="D1295" t="str">
        <f t="shared" si="20"/>
        <v>,'-1060490574'</v>
      </c>
    </row>
    <row r="1296" spans="3:4" x14ac:dyDescent="0.25">
      <c r="C1296" s="20">
        <v>-1060490577</v>
      </c>
      <c r="D1296" t="str">
        <f t="shared" si="20"/>
        <v>,'-1060490577'</v>
      </c>
    </row>
    <row r="1297" spans="3:4" x14ac:dyDescent="0.25">
      <c r="C1297" s="22">
        <v>-1060490578</v>
      </c>
      <c r="D1297" t="str">
        <f t="shared" si="20"/>
        <v>,'-1060490578'</v>
      </c>
    </row>
    <row r="1298" spans="3:4" x14ac:dyDescent="0.25">
      <c r="C1298" s="20">
        <v>-1060490579</v>
      </c>
      <c r="D1298" t="str">
        <f t="shared" si="20"/>
        <v>,'-1060490579'</v>
      </c>
    </row>
    <row r="1299" spans="3:4" x14ac:dyDescent="0.25">
      <c r="C1299" s="22">
        <v>-1060490580</v>
      </c>
      <c r="D1299" t="str">
        <f t="shared" si="20"/>
        <v>,'-1060490580'</v>
      </c>
    </row>
    <row r="1300" spans="3:4" x14ac:dyDescent="0.25">
      <c r="C1300" s="20">
        <v>-1060490581</v>
      </c>
      <c r="D1300" t="str">
        <f t="shared" si="20"/>
        <v>,'-1060490581'</v>
      </c>
    </row>
    <row r="1301" spans="3:4" x14ac:dyDescent="0.25">
      <c r="C1301" s="22">
        <v>-1060490582</v>
      </c>
      <c r="D1301" t="str">
        <f t="shared" si="20"/>
        <v>,'-1060490582'</v>
      </c>
    </row>
    <row r="1302" spans="3:4" x14ac:dyDescent="0.25">
      <c r="C1302" s="20">
        <v>-1060490584</v>
      </c>
      <c r="D1302" t="str">
        <f t="shared" si="20"/>
        <v>,'-1060490584'</v>
      </c>
    </row>
    <row r="1303" spans="3:4" x14ac:dyDescent="0.25">
      <c r="C1303" s="22">
        <v>-1060490572</v>
      </c>
      <c r="D1303" t="str">
        <f t="shared" si="20"/>
        <v>,'-1060490572'</v>
      </c>
    </row>
    <row r="1304" spans="3:4" x14ac:dyDescent="0.25">
      <c r="C1304" s="20">
        <v>-1060490576</v>
      </c>
      <c r="D1304" t="str">
        <f t="shared" si="20"/>
        <v>,'-1060490576'</v>
      </c>
    </row>
    <row r="1305" spans="3:4" x14ac:dyDescent="0.25">
      <c r="C1305" s="22">
        <v>-1060490583</v>
      </c>
      <c r="D1305" t="str">
        <f t="shared" si="20"/>
        <v>,'-1060490583'</v>
      </c>
    </row>
    <row r="1306" spans="3:4" x14ac:dyDescent="0.25">
      <c r="C1306" s="20">
        <v>-1060407485</v>
      </c>
      <c r="D1306" t="str">
        <f t="shared" si="20"/>
        <v>,'-1060407485'</v>
      </c>
    </row>
    <row r="1307" spans="3:4" x14ac:dyDescent="0.25">
      <c r="C1307" s="22">
        <v>-1060490564</v>
      </c>
      <c r="D1307" t="str">
        <f t="shared" si="20"/>
        <v>,'-1060490564'</v>
      </c>
    </row>
    <row r="1308" spans="3:4" x14ac:dyDescent="0.25">
      <c r="C1308" s="20">
        <v>-1060407472</v>
      </c>
      <c r="D1308" t="str">
        <f t="shared" si="20"/>
        <v>,'-1060407472'</v>
      </c>
    </row>
    <row r="1309" spans="3:4" x14ac:dyDescent="0.25">
      <c r="C1309" s="22">
        <v>-1060407474</v>
      </c>
      <c r="D1309" t="str">
        <f t="shared" si="20"/>
        <v>,'-1060407474'</v>
      </c>
    </row>
    <row r="1310" spans="3:4" x14ac:dyDescent="0.25">
      <c r="C1310" s="20">
        <v>-1060407476</v>
      </c>
      <c r="D1310" t="str">
        <f t="shared" si="20"/>
        <v>,'-1060407476'</v>
      </c>
    </row>
    <row r="1311" spans="3:4" x14ac:dyDescent="0.25">
      <c r="C1311" s="22">
        <v>-1060407484</v>
      </c>
      <c r="D1311" t="str">
        <f t="shared" si="20"/>
        <v>,'-1060407484'</v>
      </c>
    </row>
    <row r="1312" spans="3:4" x14ac:dyDescent="0.25">
      <c r="C1312" s="20">
        <v>-1060407475</v>
      </c>
      <c r="D1312" t="str">
        <f t="shared" si="20"/>
        <v>,'-1060407475'</v>
      </c>
    </row>
    <row r="1313" spans="3:4" x14ac:dyDescent="0.25">
      <c r="C1313" s="22">
        <v>-1060407477</v>
      </c>
      <c r="D1313" t="str">
        <f t="shared" si="20"/>
        <v>,'-1060407477'</v>
      </c>
    </row>
    <row r="1314" spans="3:4" x14ac:dyDescent="0.25">
      <c r="C1314" s="20">
        <v>-1060407479</v>
      </c>
      <c r="D1314" t="str">
        <f t="shared" si="20"/>
        <v>,'-1060407479'</v>
      </c>
    </row>
    <row r="1315" spans="3:4" x14ac:dyDescent="0.25">
      <c r="C1315" s="22">
        <v>-1060407486</v>
      </c>
      <c r="D1315" t="str">
        <f t="shared" si="20"/>
        <v>,'-1060407486'</v>
      </c>
    </row>
    <row r="1316" spans="3:4" x14ac:dyDescent="0.25">
      <c r="C1316" s="20">
        <v>-1060407487</v>
      </c>
      <c r="D1316" t="str">
        <f t="shared" si="20"/>
        <v>,'-1060407487'</v>
      </c>
    </row>
    <row r="1317" spans="3:4" x14ac:dyDescent="0.25">
      <c r="C1317" s="22">
        <v>-1060490555</v>
      </c>
      <c r="D1317" t="str">
        <f t="shared" si="20"/>
        <v>,'-1060490555'</v>
      </c>
    </row>
    <row r="1318" spans="3:4" x14ac:dyDescent="0.25">
      <c r="C1318" s="20">
        <v>-1060490556</v>
      </c>
      <c r="D1318" t="str">
        <f t="shared" si="20"/>
        <v>,'-1060490556'</v>
      </c>
    </row>
    <row r="1319" spans="3:4" x14ac:dyDescent="0.25">
      <c r="C1319" s="22">
        <v>-1060490557</v>
      </c>
      <c r="D1319" t="str">
        <f t="shared" si="20"/>
        <v>,'-1060490557'</v>
      </c>
    </row>
    <row r="1320" spans="3:4" x14ac:dyDescent="0.25">
      <c r="C1320" s="20">
        <v>-1060490559</v>
      </c>
      <c r="D1320" t="str">
        <f t="shared" si="20"/>
        <v>,'-1060490559'</v>
      </c>
    </row>
    <row r="1321" spans="3:4" x14ac:dyDescent="0.25">
      <c r="C1321" s="22">
        <v>-1060490561</v>
      </c>
      <c r="D1321" t="str">
        <f t="shared" si="20"/>
        <v>,'-1060490561'</v>
      </c>
    </row>
    <row r="1322" spans="3:4" x14ac:dyDescent="0.25">
      <c r="C1322" s="20">
        <v>-1060490562</v>
      </c>
      <c r="D1322" t="str">
        <f t="shared" si="20"/>
        <v>,'-1060490562'</v>
      </c>
    </row>
    <row r="1323" spans="3:4" x14ac:dyDescent="0.25">
      <c r="C1323" s="22">
        <v>-1060490563</v>
      </c>
      <c r="D1323" t="str">
        <f t="shared" si="20"/>
        <v>,'-1060490563'</v>
      </c>
    </row>
    <row r="1324" spans="3:4" x14ac:dyDescent="0.25">
      <c r="C1324" s="20">
        <v>-1060490566</v>
      </c>
      <c r="D1324" t="str">
        <f t="shared" si="20"/>
        <v>,'-1060490566'</v>
      </c>
    </row>
    <row r="1325" spans="3:4" x14ac:dyDescent="0.25">
      <c r="C1325" s="22">
        <v>-1060490569</v>
      </c>
      <c r="D1325" t="str">
        <f t="shared" si="20"/>
        <v>,'-1060490569'</v>
      </c>
    </row>
    <row r="1326" spans="3:4" x14ac:dyDescent="0.25">
      <c r="C1326" s="20">
        <v>-1060490660</v>
      </c>
      <c r="D1326" t="str">
        <f t="shared" si="20"/>
        <v>,'-1060490660'</v>
      </c>
    </row>
    <row r="1327" spans="3:4" x14ac:dyDescent="0.25">
      <c r="C1327" s="22">
        <v>-1060407473</v>
      </c>
      <c r="D1327" t="str">
        <f t="shared" si="20"/>
        <v>,'-1060407473'</v>
      </c>
    </row>
    <row r="1328" spans="3:4" x14ac:dyDescent="0.25">
      <c r="C1328" s="20">
        <v>-1060407478</v>
      </c>
      <c r="D1328" t="str">
        <f t="shared" si="20"/>
        <v>,'-1060407478'</v>
      </c>
    </row>
    <row r="1329" spans="3:4" x14ac:dyDescent="0.25">
      <c r="C1329" s="22">
        <v>-1060407480</v>
      </c>
      <c r="D1329" t="str">
        <f t="shared" si="20"/>
        <v>,'-1060407480'</v>
      </c>
    </row>
    <row r="1330" spans="3:4" x14ac:dyDescent="0.25">
      <c r="C1330" s="20">
        <v>-1060407481</v>
      </c>
      <c r="D1330" t="str">
        <f t="shared" si="20"/>
        <v>,'-1060407481'</v>
      </c>
    </row>
    <row r="1331" spans="3:4" x14ac:dyDescent="0.25">
      <c r="C1331" s="22">
        <v>-1060407482</v>
      </c>
      <c r="D1331" t="str">
        <f t="shared" si="20"/>
        <v>,'-1060407482'</v>
      </c>
    </row>
    <row r="1332" spans="3:4" x14ac:dyDescent="0.25">
      <c r="C1332" s="20">
        <v>-1060407483</v>
      </c>
      <c r="D1332" t="str">
        <f t="shared" si="20"/>
        <v>,'-1060407483'</v>
      </c>
    </row>
    <row r="1333" spans="3:4" x14ac:dyDescent="0.25">
      <c r="C1333" s="22">
        <v>-1060407488</v>
      </c>
      <c r="D1333" t="str">
        <f t="shared" si="20"/>
        <v>,'-1060407488'</v>
      </c>
    </row>
    <row r="1334" spans="3:4" x14ac:dyDescent="0.25">
      <c r="C1334" s="20">
        <v>-1060490558</v>
      </c>
      <c r="D1334" t="str">
        <f t="shared" si="20"/>
        <v>,'-1060490558'</v>
      </c>
    </row>
    <row r="1335" spans="3:4" x14ac:dyDescent="0.25">
      <c r="C1335" s="22">
        <v>-1060490560</v>
      </c>
      <c r="D1335" t="str">
        <f t="shared" si="20"/>
        <v>,'-1060490560'</v>
      </c>
    </row>
    <row r="1336" spans="3:4" x14ac:dyDescent="0.25">
      <c r="C1336" s="20">
        <v>-1060490568</v>
      </c>
      <c r="D1336" t="str">
        <f t="shared" si="20"/>
        <v>,'-1060490568'</v>
      </c>
    </row>
    <row r="1337" spans="3:4" x14ac:dyDescent="0.25">
      <c r="C1337" s="22">
        <v>-1060490570</v>
      </c>
      <c r="D1337" t="str">
        <f t="shared" si="20"/>
        <v>,'-1060490570'</v>
      </c>
    </row>
    <row r="1338" spans="3:4" x14ac:dyDescent="0.25">
      <c r="C1338" s="20">
        <v>-1060490565</v>
      </c>
      <c r="D1338" t="str">
        <f t="shared" si="20"/>
        <v>,'-1060490565'</v>
      </c>
    </row>
    <row r="1339" spans="3:4" x14ac:dyDescent="0.25">
      <c r="C1339" s="22">
        <v>-1060490567</v>
      </c>
      <c r="D1339" t="str">
        <f t="shared" si="20"/>
        <v>,'-1060490567'</v>
      </c>
    </row>
    <row r="1340" spans="3:4" x14ac:dyDescent="0.25">
      <c r="C1340" s="20">
        <v>-1060490591</v>
      </c>
      <c r="D1340" t="str">
        <f t="shared" si="20"/>
        <v>,'-1060490591'</v>
      </c>
    </row>
    <row r="1341" spans="3:4" x14ac:dyDescent="0.25">
      <c r="C1341" s="22">
        <v>-1060490592</v>
      </c>
      <c r="D1341" t="str">
        <f t="shared" si="20"/>
        <v>,'-1060490592'</v>
      </c>
    </row>
    <row r="1342" spans="3:4" x14ac:dyDescent="0.25">
      <c r="C1342" s="20">
        <v>-1060490593</v>
      </c>
      <c r="D1342" t="str">
        <f t="shared" si="20"/>
        <v>,'-1060490593'</v>
      </c>
    </row>
    <row r="1343" spans="3:4" x14ac:dyDescent="0.25">
      <c r="C1343" s="22">
        <v>-1060490594</v>
      </c>
      <c r="D1343" t="str">
        <f t="shared" si="20"/>
        <v>,'-1060490594'</v>
      </c>
    </row>
    <row r="1344" spans="3:4" x14ac:dyDescent="0.25">
      <c r="C1344" s="20">
        <v>-1060490590</v>
      </c>
      <c r="D1344" t="str">
        <f t="shared" si="20"/>
        <v>,'-1060490590'</v>
      </c>
    </row>
    <row r="1345" spans="3:4" x14ac:dyDescent="0.25">
      <c r="C1345" s="22">
        <v>-1059748676</v>
      </c>
      <c r="D1345" t="str">
        <f t="shared" si="20"/>
        <v>,'-1059748676'</v>
      </c>
    </row>
    <row r="1346" spans="3:4" x14ac:dyDescent="0.25">
      <c r="C1346" s="20">
        <v>-1059735575</v>
      </c>
      <c r="D1346" t="str">
        <f t="shared" si="20"/>
        <v>,'-1059735575'</v>
      </c>
    </row>
    <row r="1347" spans="3:4" x14ac:dyDescent="0.25">
      <c r="C1347" s="22">
        <v>-1059735574</v>
      </c>
      <c r="D1347" t="str">
        <f t="shared" si="20"/>
        <v>,'-1059735574'</v>
      </c>
    </row>
    <row r="1348" spans="3:4" x14ac:dyDescent="0.25">
      <c r="C1348" s="20">
        <v>-1059735572</v>
      </c>
      <c r="D1348" t="str">
        <f t="shared" ref="D1348:D1411" si="21">",'"&amp;C1348&amp;"'"</f>
        <v>,'-1059735572'</v>
      </c>
    </row>
    <row r="1349" spans="3:4" x14ac:dyDescent="0.25">
      <c r="C1349" s="22">
        <v>-1059735573</v>
      </c>
      <c r="D1349" t="str">
        <f t="shared" si="21"/>
        <v>,'-1059735573'</v>
      </c>
    </row>
    <row r="1350" spans="3:4" x14ac:dyDescent="0.25">
      <c r="C1350" s="20">
        <v>-1059719883</v>
      </c>
      <c r="D1350" t="str">
        <f t="shared" si="21"/>
        <v>,'-1059719883'</v>
      </c>
    </row>
    <row r="1351" spans="3:4" x14ac:dyDescent="0.25">
      <c r="C1351" s="22">
        <v>-1059719884</v>
      </c>
      <c r="D1351" t="str">
        <f t="shared" si="21"/>
        <v>,'-1059719884'</v>
      </c>
    </row>
    <row r="1352" spans="3:4" x14ac:dyDescent="0.25">
      <c r="C1352" s="20">
        <v>-1059719885</v>
      </c>
      <c r="D1352" t="str">
        <f t="shared" si="21"/>
        <v>,'-1059719885'</v>
      </c>
    </row>
    <row r="1353" spans="3:4" x14ac:dyDescent="0.25">
      <c r="C1353" s="22">
        <v>-1059719882</v>
      </c>
      <c r="D1353" t="str">
        <f t="shared" si="21"/>
        <v>,'-1059719882'</v>
      </c>
    </row>
    <row r="1354" spans="3:4" x14ac:dyDescent="0.25">
      <c r="C1354" s="20">
        <v>-1059710353</v>
      </c>
      <c r="D1354" t="str">
        <f t="shared" si="21"/>
        <v>,'-1059710353'</v>
      </c>
    </row>
    <row r="1355" spans="3:4" x14ac:dyDescent="0.25">
      <c r="C1355" s="22">
        <v>-1059705124</v>
      </c>
      <c r="D1355" t="str">
        <f t="shared" si="21"/>
        <v>,'-1059705124'</v>
      </c>
    </row>
    <row r="1356" spans="3:4" x14ac:dyDescent="0.25">
      <c r="C1356" s="20">
        <v>-1059575193</v>
      </c>
      <c r="D1356" t="str">
        <f t="shared" si="21"/>
        <v>,'-1059575193'</v>
      </c>
    </row>
    <row r="1357" spans="3:4" x14ac:dyDescent="0.25">
      <c r="C1357" s="22">
        <v>-1059575190</v>
      </c>
      <c r="D1357" t="str">
        <f t="shared" si="21"/>
        <v>,'-1059575190'</v>
      </c>
    </row>
    <row r="1358" spans="3:4" x14ac:dyDescent="0.25">
      <c r="C1358" s="20">
        <v>-1059575188</v>
      </c>
      <c r="D1358" t="str">
        <f t="shared" si="21"/>
        <v>,'-1059575188'</v>
      </c>
    </row>
    <row r="1359" spans="3:4" x14ac:dyDescent="0.25">
      <c r="C1359" s="22">
        <v>-1059575189</v>
      </c>
      <c r="D1359" t="str">
        <f t="shared" si="21"/>
        <v>,'-1059575189'</v>
      </c>
    </row>
    <row r="1360" spans="3:4" x14ac:dyDescent="0.25">
      <c r="C1360" s="20">
        <v>-1059575191</v>
      </c>
      <c r="D1360" t="str">
        <f t="shared" si="21"/>
        <v>,'-1059575191'</v>
      </c>
    </row>
    <row r="1361" spans="3:4" x14ac:dyDescent="0.25">
      <c r="C1361" s="22">
        <v>-1059575192</v>
      </c>
      <c r="D1361" t="str">
        <f t="shared" si="21"/>
        <v>,'-1059575192'</v>
      </c>
    </row>
    <row r="1362" spans="3:4" x14ac:dyDescent="0.25">
      <c r="C1362" s="20">
        <v>-1059575194</v>
      </c>
      <c r="D1362" t="str">
        <f t="shared" si="21"/>
        <v>,'-1059575194'</v>
      </c>
    </row>
    <row r="1363" spans="3:4" x14ac:dyDescent="0.25">
      <c r="C1363" s="22">
        <v>-1059520227</v>
      </c>
      <c r="D1363" t="str">
        <f t="shared" si="21"/>
        <v>,'-1059520227'</v>
      </c>
    </row>
    <row r="1364" spans="3:4" x14ac:dyDescent="0.25">
      <c r="C1364" s="20">
        <v>-1059248887</v>
      </c>
      <c r="D1364" t="str">
        <f t="shared" si="21"/>
        <v>,'-1059248887'</v>
      </c>
    </row>
    <row r="1365" spans="3:4" x14ac:dyDescent="0.25">
      <c r="C1365" s="22">
        <v>-1059242080</v>
      </c>
      <c r="D1365" t="str">
        <f t="shared" si="21"/>
        <v>,'-1059242080'</v>
      </c>
    </row>
    <row r="1366" spans="3:4" x14ac:dyDescent="0.25">
      <c r="C1366" s="20">
        <v>-1059242081</v>
      </c>
      <c r="D1366" t="str">
        <f t="shared" si="21"/>
        <v>,'-1059242081'</v>
      </c>
    </row>
    <row r="1367" spans="3:4" x14ac:dyDescent="0.25">
      <c r="C1367" s="22">
        <v>-1059242083</v>
      </c>
      <c r="D1367" t="str">
        <f t="shared" si="21"/>
        <v>,'-1059242083'</v>
      </c>
    </row>
    <row r="1368" spans="3:4" x14ac:dyDescent="0.25">
      <c r="C1368" s="20">
        <v>-1059248885</v>
      </c>
      <c r="D1368" t="str">
        <f t="shared" si="21"/>
        <v>,'-1059248885'</v>
      </c>
    </row>
    <row r="1369" spans="3:4" x14ac:dyDescent="0.25">
      <c r="C1369" s="22">
        <v>-1059248886</v>
      </c>
      <c r="D1369" t="str">
        <f t="shared" si="21"/>
        <v>,'-1059248886'</v>
      </c>
    </row>
    <row r="1370" spans="3:4" x14ac:dyDescent="0.25">
      <c r="C1370" s="20">
        <v>-1059249362</v>
      </c>
      <c r="D1370" t="str">
        <f t="shared" si="21"/>
        <v>,'-1059249362'</v>
      </c>
    </row>
    <row r="1371" spans="3:4" x14ac:dyDescent="0.25">
      <c r="C1371" s="22">
        <v>-1059242079</v>
      </c>
      <c r="D1371" t="str">
        <f t="shared" si="21"/>
        <v>,'-1059242079'</v>
      </c>
    </row>
    <row r="1372" spans="3:4" x14ac:dyDescent="0.25">
      <c r="C1372" s="20">
        <v>-1059126703</v>
      </c>
      <c r="D1372" t="str">
        <f t="shared" si="21"/>
        <v>,'-1059126703'</v>
      </c>
    </row>
    <row r="1373" spans="3:4" x14ac:dyDescent="0.25">
      <c r="C1373" s="22">
        <v>-1059126699</v>
      </c>
      <c r="D1373" t="str">
        <f t="shared" si="21"/>
        <v>,'-1059126699'</v>
      </c>
    </row>
    <row r="1374" spans="3:4" x14ac:dyDescent="0.25">
      <c r="C1374" s="20">
        <v>-1059126697</v>
      </c>
      <c r="D1374" t="str">
        <f t="shared" si="21"/>
        <v>,'-1059126697'</v>
      </c>
    </row>
    <row r="1375" spans="3:4" x14ac:dyDescent="0.25">
      <c r="C1375" s="22">
        <v>-1059126702</v>
      </c>
      <c r="D1375" t="str">
        <f t="shared" si="21"/>
        <v>,'-1059126702'</v>
      </c>
    </row>
    <row r="1376" spans="3:4" x14ac:dyDescent="0.25">
      <c r="C1376" s="20">
        <v>-1059067822</v>
      </c>
      <c r="D1376" t="str">
        <f t="shared" si="21"/>
        <v>,'-1059067822'</v>
      </c>
    </row>
    <row r="1377" spans="3:4" x14ac:dyDescent="0.25">
      <c r="C1377" s="22">
        <v>-1059068836</v>
      </c>
      <c r="D1377" t="str">
        <f t="shared" si="21"/>
        <v>,'-1059068836'</v>
      </c>
    </row>
    <row r="1378" spans="3:4" x14ac:dyDescent="0.25">
      <c r="C1378" s="20">
        <v>-1059068837</v>
      </c>
      <c r="D1378" t="str">
        <f t="shared" si="21"/>
        <v>,'-1059068837'</v>
      </c>
    </row>
    <row r="1379" spans="3:4" x14ac:dyDescent="0.25">
      <c r="C1379" s="22">
        <v>-1059054207</v>
      </c>
      <c r="D1379" t="str">
        <f t="shared" si="21"/>
        <v>,'-1059054207'</v>
      </c>
    </row>
    <row r="1380" spans="3:4" x14ac:dyDescent="0.25">
      <c r="C1380" s="20">
        <v>-1058926841</v>
      </c>
      <c r="D1380" t="str">
        <f t="shared" si="21"/>
        <v>,'-1058926841'</v>
      </c>
    </row>
    <row r="1381" spans="3:4" x14ac:dyDescent="0.25">
      <c r="C1381" s="22">
        <v>-1058913731</v>
      </c>
      <c r="D1381" t="str">
        <f t="shared" si="21"/>
        <v>,'-1058913731'</v>
      </c>
    </row>
    <row r="1382" spans="3:4" x14ac:dyDescent="0.25">
      <c r="C1382" s="20">
        <v>-1058913732</v>
      </c>
      <c r="D1382" t="str">
        <f t="shared" si="21"/>
        <v>,'-1058913732'</v>
      </c>
    </row>
    <row r="1383" spans="3:4" x14ac:dyDescent="0.25">
      <c r="C1383" s="22">
        <v>-1058887976</v>
      </c>
      <c r="D1383" t="str">
        <f t="shared" si="21"/>
        <v>,'-1058887976'</v>
      </c>
    </row>
    <row r="1384" spans="3:4" x14ac:dyDescent="0.25">
      <c r="C1384" s="20">
        <v>-1058867334</v>
      </c>
      <c r="D1384" t="str">
        <f t="shared" si="21"/>
        <v>,'-1058867334'</v>
      </c>
    </row>
    <row r="1385" spans="3:4" x14ac:dyDescent="0.25">
      <c r="C1385" s="22">
        <v>-1058867332</v>
      </c>
      <c r="D1385" t="str">
        <f t="shared" si="21"/>
        <v>,'-1058867332'</v>
      </c>
    </row>
    <row r="1386" spans="3:4" x14ac:dyDescent="0.25">
      <c r="C1386" s="20">
        <v>-1058867326</v>
      </c>
      <c r="D1386" t="str">
        <f t="shared" si="21"/>
        <v>,'-1058867326'</v>
      </c>
    </row>
    <row r="1387" spans="3:4" x14ac:dyDescent="0.25">
      <c r="C1387" s="22">
        <v>-1058867330</v>
      </c>
      <c r="D1387" t="str">
        <f t="shared" si="21"/>
        <v>,'-1058867330'</v>
      </c>
    </row>
    <row r="1388" spans="3:4" x14ac:dyDescent="0.25">
      <c r="C1388" s="20">
        <v>-1058867324</v>
      </c>
      <c r="D1388" t="str">
        <f t="shared" si="21"/>
        <v>,'-1058867324'</v>
      </c>
    </row>
    <row r="1389" spans="3:4" x14ac:dyDescent="0.25">
      <c r="C1389" s="22">
        <v>-1058867325</v>
      </c>
      <c r="D1389" t="str">
        <f t="shared" si="21"/>
        <v>,'-1058867325'</v>
      </c>
    </row>
    <row r="1390" spans="3:4" x14ac:dyDescent="0.25">
      <c r="C1390" s="20">
        <v>-1058867328</v>
      </c>
      <c r="D1390" t="str">
        <f t="shared" si="21"/>
        <v>,'-1058867328'</v>
      </c>
    </row>
    <row r="1391" spans="3:4" x14ac:dyDescent="0.25">
      <c r="C1391" s="22">
        <v>-1058867331</v>
      </c>
      <c r="D1391" t="str">
        <f t="shared" si="21"/>
        <v>,'-1058867331'</v>
      </c>
    </row>
    <row r="1392" spans="3:4" x14ac:dyDescent="0.25">
      <c r="C1392" s="20">
        <v>-1058867333</v>
      </c>
      <c r="D1392" t="str">
        <f t="shared" si="21"/>
        <v>,'-1058867333'</v>
      </c>
    </row>
    <row r="1393" spans="3:4" x14ac:dyDescent="0.25">
      <c r="C1393" s="22">
        <v>-1058867322</v>
      </c>
      <c r="D1393" t="str">
        <f t="shared" si="21"/>
        <v>,'-1058867322'</v>
      </c>
    </row>
    <row r="1394" spans="3:4" x14ac:dyDescent="0.25">
      <c r="C1394" s="20">
        <v>-1058861612</v>
      </c>
      <c r="D1394" t="str">
        <f t="shared" si="21"/>
        <v>,'-1058861612'</v>
      </c>
    </row>
    <row r="1395" spans="3:4" x14ac:dyDescent="0.25">
      <c r="C1395" s="22">
        <v>-1058862202</v>
      </c>
      <c r="D1395" t="str">
        <f t="shared" si="21"/>
        <v>,'-1058862202'</v>
      </c>
    </row>
    <row r="1396" spans="3:4" x14ac:dyDescent="0.25">
      <c r="C1396" s="20">
        <v>-1058862208</v>
      </c>
      <c r="D1396" t="str">
        <f t="shared" si="21"/>
        <v>,'-1058862208'</v>
      </c>
    </row>
    <row r="1397" spans="3:4" x14ac:dyDescent="0.25">
      <c r="C1397" s="22">
        <v>-1058862212</v>
      </c>
      <c r="D1397" t="str">
        <f t="shared" si="21"/>
        <v>,'-1058862212'</v>
      </c>
    </row>
    <row r="1398" spans="3:4" x14ac:dyDescent="0.25">
      <c r="C1398" s="20">
        <v>-1058862211</v>
      </c>
      <c r="D1398" t="str">
        <f t="shared" si="21"/>
        <v>,'-1058862211'</v>
      </c>
    </row>
    <row r="1399" spans="3:4" x14ac:dyDescent="0.25">
      <c r="C1399" s="22">
        <v>-1058862201</v>
      </c>
      <c r="D1399" t="str">
        <f t="shared" si="21"/>
        <v>,'-1058862201'</v>
      </c>
    </row>
    <row r="1400" spans="3:4" x14ac:dyDescent="0.25">
      <c r="C1400" s="20">
        <v>-1058862204</v>
      </c>
      <c r="D1400" t="str">
        <f t="shared" si="21"/>
        <v>,'-1058862204'</v>
      </c>
    </row>
    <row r="1401" spans="3:4" x14ac:dyDescent="0.25">
      <c r="C1401" s="22">
        <v>-1058862206</v>
      </c>
      <c r="D1401" t="str">
        <f t="shared" si="21"/>
        <v>,'-1058862206'</v>
      </c>
    </row>
    <row r="1402" spans="3:4" x14ac:dyDescent="0.25">
      <c r="C1402" s="20">
        <v>-1058862207</v>
      </c>
      <c r="D1402" t="str">
        <f t="shared" si="21"/>
        <v>,'-1058862207'</v>
      </c>
    </row>
    <row r="1403" spans="3:4" x14ac:dyDescent="0.25">
      <c r="C1403" s="22">
        <v>-1058862209</v>
      </c>
      <c r="D1403" t="str">
        <f t="shared" si="21"/>
        <v>,'-1058862209'</v>
      </c>
    </row>
    <row r="1404" spans="3:4" x14ac:dyDescent="0.25">
      <c r="C1404" s="20">
        <v>-1058862205</v>
      </c>
      <c r="D1404" t="str">
        <f t="shared" si="21"/>
        <v>,'-1058862205'</v>
      </c>
    </row>
    <row r="1405" spans="3:4" x14ac:dyDescent="0.25">
      <c r="C1405" s="22">
        <v>-1058862203</v>
      </c>
      <c r="D1405" t="str">
        <f t="shared" si="21"/>
        <v>,'-1058862203'</v>
      </c>
    </row>
    <row r="1406" spans="3:4" x14ac:dyDescent="0.25">
      <c r="C1406" s="20">
        <v>-1058781550</v>
      </c>
      <c r="D1406" t="str">
        <f t="shared" si="21"/>
        <v>,'-1058781550'</v>
      </c>
    </row>
    <row r="1407" spans="3:4" x14ac:dyDescent="0.25">
      <c r="C1407" s="22">
        <v>-1058776955</v>
      </c>
      <c r="D1407" t="str">
        <f t="shared" si="21"/>
        <v>,'-1058776955'</v>
      </c>
    </row>
    <row r="1408" spans="3:4" x14ac:dyDescent="0.25">
      <c r="C1408" s="20">
        <v>-1058797511</v>
      </c>
      <c r="D1408" t="str">
        <f t="shared" si="21"/>
        <v>,'-1058797511'</v>
      </c>
    </row>
    <row r="1409" spans="3:4" x14ac:dyDescent="0.25">
      <c r="C1409" s="22">
        <v>-1058781525</v>
      </c>
      <c r="D1409" t="str">
        <f t="shared" si="21"/>
        <v>,'-1058781525'</v>
      </c>
    </row>
    <row r="1410" spans="3:4" x14ac:dyDescent="0.25">
      <c r="C1410" s="20">
        <v>-1058781524</v>
      </c>
      <c r="D1410" t="str">
        <f t="shared" si="21"/>
        <v>,'-1058781524'</v>
      </c>
    </row>
    <row r="1411" spans="3:4" x14ac:dyDescent="0.25">
      <c r="C1411" s="22">
        <v>-1058781527</v>
      </c>
      <c r="D1411" t="str">
        <f t="shared" si="21"/>
        <v>,'-1058781527'</v>
      </c>
    </row>
    <row r="1412" spans="3:4" x14ac:dyDescent="0.25">
      <c r="C1412" s="20">
        <v>-1058797510</v>
      </c>
      <c r="D1412" t="str">
        <f t="shared" ref="D1412:D1475" si="22">",'"&amp;C1412&amp;"'"</f>
        <v>,'-1058797510'</v>
      </c>
    </row>
    <row r="1413" spans="3:4" x14ac:dyDescent="0.25">
      <c r="C1413" s="22">
        <v>-1058733555</v>
      </c>
      <c r="D1413" t="str">
        <f t="shared" si="22"/>
        <v>,'-1058733555'</v>
      </c>
    </row>
    <row r="1414" spans="3:4" x14ac:dyDescent="0.25">
      <c r="C1414" s="20">
        <v>-1058516269</v>
      </c>
      <c r="D1414" t="str">
        <f t="shared" si="22"/>
        <v>,'-1058516269'</v>
      </c>
    </row>
    <row r="1415" spans="3:4" x14ac:dyDescent="0.25">
      <c r="C1415" s="22">
        <v>-1058458971</v>
      </c>
      <c r="D1415" t="str">
        <f t="shared" si="22"/>
        <v>,'-1058458971'</v>
      </c>
    </row>
    <row r="1416" spans="3:4" x14ac:dyDescent="0.25">
      <c r="C1416" s="20">
        <v>-1058432766</v>
      </c>
      <c r="D1416" t="str">
        <f t="shared" si="22"/>
        <v>,'-1058432766'</v>
      </c>
    </row>
    <row r="1417" spans="3:4" x14ac:dyDescent="0.25">
      <c r="C1417" s="22">
        <v>-1058432765</v>
      </c>
      <c r="D1417" t="str">
        <f t="shared" si="22"/>
        <v>,'-1058432765'</v>
      </c>
    </row>
    <row r="1418" spans="3:4" x14ac:dyDescent="0.25">
      <c r="C1418" s="20">
        <v>-1058432767</v>
      </c>
      <c r="D1418" t="str">
        <f t="shared" si="22"/>
        <v>,'-1058432767'</v>
      </c>
    </row>
    <row r="1419" spans="3:4" x14ac:dyDescent="0.25">
      <c r="C1419" s="22">
        <v>-1058432768</v>
      </c>
      <c r="D1419" t="str">
        <f t="shared" si="22"/>
        <v>,'-1058432768'</v>
      </c>
    </row>
    <row r="1420" spans="3:4" x14ac:dyDescent="0.25">
      <c r="C1420" s="20">
        <v>-1058432769</v>
      </c>
      <c r="D1420" t="str">
        <f t="shared" si="22"/>
        <v>,'-1058432769'</v>
      </c>
    </row>
    <row r="1421" spans="3:4" x14ac:dyDescent="0.25">
      <c r="C1421" s="22">
        <v>-1058432770</v>
      </c>
      <c r="D1421" t="str">
        <f t="shared" si="22"/>
        <v>,'-1058432770'</v>
      </c>
    </row>
    <row r="1422" spans="3:4" x14ac:dyDescent="0.25">
      <c r="C1422" s="20">
        <v>-1058437163</v>
      </c>
      <c r="D1422" t="str">
        <f t="shared" si="22"/>
        <v>,'-1058437163'</v>
      </c>
    </row>
    <row r="1423" spans="3:4" x14ac:dyDescent="0.25">
      <c r="C1423" s="22">
        <v>-1058449511</v>
      </c>
      <c r="D1423" t="str">
        <f t="shared" si="22"/>
        <v>,'-1058449511'</v>
      </c>
    </row>
    <row r="1424" spans="3:4" x14ac:dyDescent="0.25">
      <c r="C1424" s="20">
        <v>-1058432761</v>
      </c>
      <c r="D1424" t="str">
        <f t="shared" si="22"/>
        <v>,'-1058432761'</v>
      </c>
    </row>
    <row r="1425" spans="3:4" x14ac:dyDescent="0.25">
      <c r="C1425" s="22">
        <v>-1058432762</v>
      </c>
      <c r="D1425" t="str">
        <f t="shared" si="22"/>
        <v>,'-1058432762'</v>
      </c>
    </row>
    <row r="1426" spans="3:4" x14ac:dyDescent="0.25">
      <c r="C1426" s="20">
        <v>-1058432763</v>
      </c>
      <c r="D1426" t="str">
        <f t="shared" si="22"/>
        <v>,'-1058432763'</v>
      </c>
    </row>
    <row r="1427" spans="3:4" x14ac:dyDescent="0.25">
      <c r="C1427" s="22">
        <v>-1058432764</v>
      </c>
      <c r="D1427" t="str">
        <f t="shared" si="22"/>
        <v>,'-1058432764'</v>
      </c>
    </row>
    <row r="1428" spans="3:4" x14ac:dyDescent="0.25">
      <c r="C1428" s="20">
        <v>-1058430941</v>
      </c>
      <c r="D1428" t="str">
        <f t="shared" si="22"/>
        <v>,'-1058430941'</v>
      </c>
    </row>
    <row r="1429" spans="3:4" x14ac:dyDescent="0.25">
      <c r="C1429" s="22">
        <v>-1058424289</v>
      </c>
      <c r="D1429" t="str">
        <f t="shared" si="22"/>
        <v>,'-1058424289'</v>
      </c>
    </row>
    <row r="1430" spans="3:4" x14ac:dyDescent="0.25">
      <c r="C1430" s="20">
        <v>-1058424291</v>
      </c>
      <c r="D1430" t="str">
        <f t="shared" si="22"/>
        <v>,'-1058424291'</v>
      </c>
    </row>
    <row r="1431" spans="3:4" x14ac:dyDescent="0.25">
      <c r="C1431" s="22">
        <v>-1058424290</v>
      </c>
      <c r="D1431" t="str">
        <f t="shared" si="22"/>
        <v>,'-1058424290'</v>
      </c>
    </row>
    <row r="1432" spans="3:4" x14ac:dyDescent="0.25">
      <c r="C1432" s="20">
        <v>-1058630183</v>
      </c>
      <c r="D1432" t="str">
        <f t="shared" si="22"/>
        <v>,'-1058630183'</v>
      </c>
    </row>
    <row r="1433" spans="3:4" x14ac:dyDescent="0.25">
      <c r="C1433" s="22">
        <v>-1058424332</v>
      </c>
      <c r="D1433" t="str">
        <f t="shared" si="22"/>
        <v>,'-1058424332'</v>
      </c>
    </row>
    <row r="1434" spans="3:4" x14ac:dyDescent="0.25">
      <c r="C1434" s="20">
        <v>-1058424331</v>
      </c>
      <c r="D1434" t="str">
        <f t="shared" si="22"/>
        <v>,'-1058424331'</v>
      </c>
    </row>
    <row r="1435" spans="3:4" x14ac:dyDescent="0.25">
      <c r="C1435" s="22">
        <v>-1058424327</v>
      </c>
      <c r="D1435" t="str">
        <f t="shared" si="22"/>
        <v>,'-1058424327'</v>
      </c>
    </row>
    <row r="1436" spans="3:4" x14ac:dyDescent="0.25">
      <c r="C1436" s="20">
        <v>-1058424329</v>
      </c>
      <c r="D1436" t="str">
        <f t="shared" si="22"/>
        <v>,'-1058424329'</v>
      </c>
    </row>
    <row r="1437" spans="3:4" x14ac:dyDescent="0.25">
      <c r="C1437" s="22">
        <v>-1058424219</v>
      </c>
      <c r="D1437" t="str">
        <f t="shared" si="22"/>
        <v>,'-1058424219'</v>
      </c>
    </row>
    <row r="1438" spans="3:4" x14ac:dyDescent="0.25">
      <c r="C1438" s="20">
        <v>-1058424217</v>
      </c>
      <c r="D1438" t="str">
        <f t="shared" si="22"/>
        <v>,'-1058424217'</v>
      </c>
    </row>
    <row r="1439" spans="3:4" x14ac:dyDescent="0.25">
      <c r="C1439" s="22">
        <v>-1058424218</v>
      </c>
      <c r="D1439" t="str">
        <f t="shared" si="22"/>
        <v>,'-1058424218'</v>
      </c>
    </row>
    <row r="1440" spans="3:4" x14ac:dyDescent="0.25">
      <c r="C1440" s="20">
        <v>-1058424156</v>
      </c>
      <c r="D1440" t="str">
        <f t="shared" si="22"/>
        <v>,'-1058424156'</v>
      </c>
    </row>
    <row r="1441" spans="3:4" x14ac:dyDescent="0.25">
      <c r="C1441" s="22">
        <v>-1058417615</v>
      </c>
      <c r="D1441" t="str">
        <f t="shared" si="22"/>
        <v>,'-1058417615'</v>
      </c>
    </row>
    <row r="1442" spans="3:4" x14ac:dyDescent="0.25">
      <c r="C1442" s="20">
        <v>-1058417609</v>
      </c>
      <c r="D1442" t="str">
        <f t="shared" si="22"/>
        <v>,'-1058417609'</v>
      </c>
    </row>
    <row r="1443" spans="3:4" x14ac:dyDescent="0.25">
      <c r="C1443" s="22">
        <v>-1058417612</v>
      </c>
      <c r="D1443" t="str">
        <f t="shared" si="22"/>
        <v>,'-1058417612'</v>
      </c>
    </row>
    <row r="1444" spans="3:4" x14ac:dyDescent="0.25">
      <c r="C1444" s="20">
        <v>-1058417616</v>
      </c>
      <c r="D1444" t="str">
        <f t="shared" si="22"/>
        <v>,'-1058417616'</v>
      </c>
    </row>
    <row r="1445" spans="3:4" x14ac:dyDescent="0.25">
      <c r="C1445" s="22">
        <v>-1058417607</v>
      </c>
      <c r="D1445" t="str">
        <f t="shared" si="22"/>
        <v>,'-1058417607'</v>
      </c>
    </row>
    <row r="1446" spans="3:4" x14ac:dyDescent="0.25">
      <c r="C1446" s="20">
        <v>-1058417608</v>
      </c>
      <c r="D1446" t="str">
        <f t="shared" si="22"/>
        <v>,'-1058417608'</v>
      </c>
    </row>
    <row r="1447" spans="3:4" x14ac:dyDescent="0.25">
      <c r="C1447" s="22">
        <v>-1058417610</v>
      </c>
      <c r="D1447" t="str">
        <f t="shared" si="22"/>
        <v>,'-1058417610'</v>
      </c>
    </row>
    <row r="1448" spans="3:4" x14ac:dyDescent="0.25">
      <c r="C1448" s="20">
        <v>-1058417611</v>
      </c>
      <c r="D1448" t="str">
        <f t="shared" si="22"/>
        <v>,'-1058417611'</v>
      </c>
    </row>
    <row r="1449" spans="3:4" x14ac:dyDescent="0.25">
      <c r="C1449" s="22">
        <v>-1058417613</v>
      </c>
      <c r="D1449" t="str">
        <f t="shared" si="22"/>
        <v>,'-1058417613'</v>
      </c>
    </row>
    <row r="1450" spans="3:4" x14ac:dyDescent="0.25">
      <c r="C1450" s="20">
        <v>-1058417614</v>
      </c>
      <c r="D1450" t="str">
        <f t="shared" si="22"/>
        <v>,'-1058417614'</v>
      </c>
    </row>
    <row r="1451" spans="3:4" x14ac:dyDescent="0.25">
      <c r="C1451" s="22">
        <v>-1058417617</v>
      </c>
      <c r="D1451" t="str">
        <f t="shared" si="22"/>
        <v>,'-1058417617'</v>
      </c>
    </row>
    <row r="1452" spans="3:4" x14ac:dyDescent="0.25">
      <c r="C1452" s="20">
        <v>-1058410628</v>
      </c>
      <c r="D1452" t="str">
        <f t="shared" si="22"/>
        <v>,'-1058410628'</v>
      </c>
    </row>
    <row r="1453" spans="3:4" x14ac:dyDescent="0.25">
      <c r="C1453" s="22">
        <v>-1058410614</v>
      </c>
      <c r="D1453" t="str">
        <f t="shared" si="22"/>
        <v>,'-1058410614'</v>
      </c>
    </row>
    <row r="1454" spans="3:4" x14ac:dyDescent="0.25">
      <c r="C1454" s="20">
        <v>-1058410615</v>
      </c>
      <c r="D1454" t="str">
        <f t="shared" si="22"/>
        <v>,'-1058410615'</v>
      </c>
    </row>
    <row r="1455" spans="3:4" x14ac:dyDescent="0.25">
      <c r="C1455" s="22">
        <v>-1058410616</v>
      </c>
      <c r="D1455" t="str">
        <f t="shared" si="22"/>
        <v>,'-1058410616'</v>
      </c>
    </row>
    <row r="1456" spans="3:4" x14ac:dyDescent="0.25">
      <c r="C1456" s="20">
        <v>-1058410617</v>
      </c>
      <c r="D1456" t="str">
        <f t="shared" si="22"/>
        <v>,'-1058410617'</v>
      </c>
    </row>
    <row r="1457" spans="3:4" x14ac:dyDescent="0.25">
      <c r="C1457" s="22">
        <v>-1058410618</v>
      </c>
      <c r="D1457" t="str">
        <f t="shared" si="22"/>
        <v>,'-1058410618'</v>
      </c>
    </row>
    <row r="1458" spans="3:4" x14ac:dyDescent="0.25">
      <c r="C1458" s="20">
        <v>-1058410619</v>
      </c>
      <c r="D1458" t="str">
        <f t="shared" si="22"/>
        <v>,'-1058410619'</v>
      </c>
    </row>
    <row r="1459" spans="3:4" x14ac:dyDescent="0.25">
      <c r="C1459" s="22">
        <v>-1058410621</v>
      </c>
      <c r="D1459" t="str">
        <f t="shared" si="22"/>
        <v>,'-1058410621'</v>
      </c>
    </row>
    <row r="1460" spans="3:4" x14ac:dyDescent="0.25">
      <c r="C1460" s="20">
        <v>-1058410622</v>
      </c>
      <c r="D1460" t="str">
        <f t="shared" si="22"/>
        <v>,'-1058410622'</v>
      </c>
    </row>
    <row r="1461" spans="3:4" x14ac:dyDescent="0.25">
      <c r="C1461" s="22">
        <v>-1058410623</v>
      </c>
      <c r="D1461" t="str">
        <f t="shared" si="22"/>
        <v>,'-1058410623'</v>
      </c>
    </row>
    <row r="1462" spans="3:4" x14ac:dyDescent="0.25">
      <c r="C1462" s="20">
        <v>-1058410625</v>
      </c>
      <c r="D1462" t="str">
        <f t="shared" si="22"/>
        <v>,'-1058410625'</v>
      </c>
    </row>
    <row r="1463" spans="3:4" x14ac:dyDescent="0.25">
      <c r="C1463" s="22">
        <v>-1058410627</v>
      </c>
      <c r="D1463" t="str">
        <f t="shared" si="22"/>
        <v>,'-1058410627'</v>
      </c>
    </row>
    <row r="1464" spans="3:4" x14ac:dyDescent="0.25">
      <c r="C1464" s="20">
        <v>-1058410629</v>
      </c>
      <c r="D1464" t="str">
        <f t="shared" si="22"/>
        <v>,'-1058410629'</v>
      </c>
    </row>
    <row r="1465" spans="3:4" x14ac:dyDescent="0.25">
      <c r="C1465" s="22">
        <v>-1058410630</v>
      </c>
      <c r="D1465" t="str">
        <f t="shared" si="22"/>
        <v>,'-1058410630'</v>
      </c>
    </row>
    <row r="1466" spans="3:4" x14ac:dyDescent="0.25">
      <c r="C1466" s="20">
        <v>-1058410632</v>
      </c>
      <c r="D1466" t="str">
        <f t="shared" si="22"/>
        <v>,'-1058410632'</v>
      </c>
    </row>
    <row r="1467" spans="3:4" x14ac:dyDescent="0.25">
      <c r="C1467" s="22">
        <v>-1058410634</v>
      </c>
      <c r="D1467" t="str">
        <f t="shared" si="22"/>
        <v>,'-1058410634'</v>
      </c>
    </row>
    <row r="1468" spans="3:4" x14ac:dyDescent="0.25">
      <c r="C1468" s="20">
        <v>-1058424295</v>
      </c>
      <c r="D1468" t="str">
        <f t="shared" si="22"/>
        <v>,'-1058424295'</v>
      </c>
    </row>
    <row r="1469" spans="3:4" x14ac:dyDescent="0.25">
      <c r="C1469" s="22">
        <v>-1058424296</v>
      </c>
      <c r="D1469" t="str">
        <f t="shared" si="22"/>
        <v>,'-1058424296'</v>
      </c>
    </row>
    <row r="1470" spans="3:4" x14ac:dyDescent="0.25">
      <c r="C1470" s="20">
        <v>-1058424298</v>
      </c>
      <c r="D1470" t="str">
        <f t="shared" si="22"/>
        <v>,'-1058424298'</v>
      </c>
    </row>
    <row r="1471" spans="3:4" x14ac:dyDescent="0.25">
      <c r="C1471" s="22">
        <v>-1058424299</v>
      </c>
      <c r="D1471" t="str">
        <f t="shared" si="22"/>
        <v>,'-1058424299'</v>
      </c>
    </row>
    <row r="1472" spans="3:4" x14ac:dyDescent="0.25">
      <c r="C1472" s="20">
        <v>-1058424300</v>
      </c>
      <c r="D1472" t="str">
        <f t="shared" si="22"/>
        <v>,'-1058424300'</v>
      </c>
    </row>
    <row r="1473" spans="3:4" x14ac:dyDescent="0.25">
      <c r="C1473" s="22">
        <v>-1058424301</v>
      </c>
      <c r="D1473" t="str">
        <f t="shared" si="22"/>
        <v>,'-1058424301'</v>
      </c>
    </row>
    <row r="1474" spans="3:4" x14ac:dyDescent="0.25">
      <c r="C1474" s="20">
        <v>-1058424304</v>
      </c>
      <c r="D1474" t="str">
        <f t="shared" si="22"/>
        <v>,'-1058424304'</v>
      </c>
    </row>
    <row r="1475" spans="3:4" x14ac:dyDescent="0.25">
      <c r="C1475" s="22">
        <v>-1058410609</v>
      </c>
      <c r="D1475" t="str">
        <f t="shared" si="22"/>
        <v>,'-1058410609'</v>
      </c>
    </row>
    <row r="1476" spans="3:4" x14ac:dyDescent="0.25">
      <c r="C1476" s="20">
        <v>-1058410610</v>
      </c>
      <c r="D1476" t="str">
        <f t="shared" ref="D1476:D1498" si="23">",'"&amp;C1476&amp;"'"</f>
        <v>,'-1058410610'</v>
      </c>
    </row>
    <row r="1477" spans="3:4" x14ac:dyDescent="0.25">
      <c r="C1477" s="22">
        <v>-1058410611</v>
      </c>
      <c r="D1477" t="str">
        <f t="shared" si="23"/>
        <v>,'-1058410611'</v>
      </c>
    </row>
    <row r="1478" spans="3:4" x14ac:dyDescent="0.25">
      <c r="C1478" s="20">
        <v>-1058410612</v>
      </c>
      <c r="D1478" t="str">
        <f t="shared" si="23"/>
        <v>,'-1058410612'</v>
      </c>
    </row>
    <row r="1479" spans="3:4" x14ac:dyDescent="0.25">
      <c r="C1479" s="22">
        <v>-1058410613</v>
      </c>
      <c r="D1479" t="str">
        <f t="shared" si="23"/>
        <v>,'-1058410613'</v>
      </c>
    </row>
    <row r="1480" spans="3:4" x14ac:dyDescent="0.25">
      <c r="C1480" s="20">
        <v>-1058410620</v>
      </c>
      <c r="D1480" t="str">
        <f t="shared" si="23"/>
        <v>,'-1058410620'</v>
      </c>
    </row>
    <row r="1481" spans="3:4" x14ac:dyDescent="0.25">
      <c r="C1481" s="22">
        <v>-1058410626</v>
      </c>
      <c r="D1481" t="str">
        <f t="shared" si="23"/>
        <v>,'-1058410626'</v>
      </c>
    </row>
    <row r="1482" spans="3:4" x14ac:dyDescent="0.25">
      <c r="C1482" s="20">
        <v>-1058410631</v>
      </c>
      <c r="D1482" t="str">
        <f t="shared" si="23"/>
        <v>,'-1058410631'</v>
      </c>
    </row>
    <row r="1483" spans="3:4" x14ac:dyDescent="0.25">
      <c r="C1483" s="22">
        <v>-1058410633</v>
      </c>
      <c r="D1483" t="str">
        <f t="shared" si="23"/>
        <v>,'-1058410633'</v>
      </c>
    </row>
    <row r="1484" spans="3:4" x14ac:dyDescent="0.25">
      <c r="C1484" s="20">
        <v>-1058410608</v>
      </c>
      <c r="D1484" t="str">
        <f t="shared" si="23"/>
        <v>,'-1058410608'</v>
      </c>
    </row>
    <row r="1485" spans="3:4" x14ac:dyDescent="0.25">
      <c r="C1485" s="22">
        <v>-1058410624</v>
      </c>
      <c r="D1485" t="str">
        <f t="shared" si="23"/>
        <v>,'-1058410624'</v>
      </c>
    </row>
    <row r="1486" spans="3:4" x14ac:dyDescent="0.25">
      <c r="C1486" s="20">
        <v>-1058424294</v>
      </c>
      <c r="D1486" t="str">
        <f t="shared" si="23"/>
        <v>,'-1058424294'</v>
      </c>
    </row>
    <row r="1487" spans="3:4" x14ac:dyDescent="0.25">
      <c r="C1487" s="22">
        <v>-1058424302</v>
      </c>
      <c r="D1487" t="str">
        <f t="shared" si="23"/>
        <v>,'-1058424302'</v>
      </c>
    </row>
    <row r="1488" spans="3:4" x14ac:dyDescent="0.25">
      <c r="C1488" s="20">
        <v>-1058424303</v>
      </c>
      <c r="D1488" t="str">
        <f t="shared" si="23"/>
        <v>,'-1058424303'</v>
      </c>
    </row>
    <row r="1489" spans="3:4" x14ac:dyDescent="0.25">
      <c r="C1489" s="22">
        <v>-1058396668</v>
      </c>
      <c r="D1489" t="str">
        <f t="shared" si="23"/>
        <v>,'-1058396668'</v>
      </c>
    </row>
    <row r="1490" spans="3:4" x14ac:dyDescent="0.25">
      <c r="C1490" s="20">
        <v>-1058396665</v>
      </c>
      <c r="D1490" t="str">
        <f t="shared" si="23"/>
        <v>,'-1058396665'</v>
      </c>
    </row>
    <row r="1491" spans="3:4" x14ac:dyDescent="0.25">
      <c r="C1491" s="22">
        <v>-1058396603</v>
      </c>
      <c r="D1491" t="str">
        <f t="shared" si="23"/>
        <v>,'-1058396603'</v>
      </c>
    </row>
    <row r="1492" spans="3:4" x14ac:dyDescent="0.25">
      <c r="C1492" s="20">
        <v>-1058396595</v>
      </c>
      <c r="D1492" t="str">
        <f t="shared" si="23"/>
        <v>,'-1058396595'</v>
      </c>
    </row>
    <row r="1493" spans="3:4" x14ac:dyDescent="0.25">
      <c r="C1493" s="22">
        <v>-1061061996</v>
      </c>
      <c r="D1493" t="str">
        <f t="shared" si="23"/>
        <v>,'-1061061996'</v>
      </c>
    </row>
    <row r="1494" spans="3:4" x14ac:dyDescent="0.25">
      <c r="C1494" s="20">
        <v>-1058363115</v>
      </c>
      <c r="D1494" t="str">
        <f t="shared" si="23"/>
        <v>,'-1058363115'</v>
      </c>
    </row>
    <row r="1495" spans="3:4" x14ac:dyDescent="0.25">
      <c r="C1495" s="22">
        <v>-1059134721</v>
      </c>
      <c r="D1495" t="str">
        <f t="shared" si="23"/>
        <v>,'-1059134721'</v>
      </c>
    </row>
    <row r="1496" spans="3:4" x14ac:dyDescent="0.25">
      <c r="C1496" s="20">
        <v>-1059134722</v>
      </c>
      <c r="D1496" t="str">
        <f t="shared" si="23"/>
        <v>,'-1059134722'</v>
      </c>
    </row>
    <row r="1497" spans="3:4" x14ac:dyDescent="0.25">
      <c r="C1497" s="22">
        <v>-1059134723</v>
      </c>
      <c r="D1497" t="str">
        <f t="shared" si="23"/>
        <v>,'-1059134723'</v>
      </c>
    </row>
    <row r="1498" spans="3:4" x14ac:dyDescent="0.25">
      <c r="C1498" s="20">
        <v>-1059134724</v>
      </c>
      <c r="D1498" t="str">
        <f t="shared" si="23"/>
        <v>,'-1059134724'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b06c99b3-cd83-43e5-b4c1-d62f316c1e37" ContentTypeId="0x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0673860BD16F40A6A8CA532D701302" ma:contentTypeVersion="22" ma:contentTypeDescription="Create a new document." ma:contentTypeScope="" ma:versionID="3077b48c4dee7942897b72eddc337986">
  <xsd:schema xmlns:xsd="http://www.w3.org/2001/XMLSchema" xmlns:xs="http://www.w3.org/2001/XMLSchema" xmlns:p="http://schemas.microsoft.com/office/2006/metadata/properties" xmlns:ns2="97e57212-3e02-407f-8b2d-05f7d7f19b15" xmlns:ns3="c4c672b4-5ba0-4b12-9d8b-81fc81d98996" xmlns:ns4="df0cdfa5-cd7b-41c7-9812-9cdb98f3b1e8" targetNamespace="http://schemas.microsoft.com/office/2006/metadata/properties" ma:root="true" ma:fieldsID="61f0d0bffd3b16ba25d5917f02315847" ns2:_="" ns3:_="" ns4:_="">
    <xsd:import namespace="97e57212-3e02-407f-8b2d-05f7d7f19b15"/>
    <xsd:import namespace="c4c672b4-5ba0-4b12-9d8b-81fc81d98996"/>
    <xsd:import namespace="df0cdfa5-cd7b-41c7-9812-9cdb98f3b1e8"/>
    <xsd:element name="properties">
      <xsd:complexType>
        <xsd:sequence>
          <xsd:element name="documentManagement">
            <xsd:complexType>
              <xsd:all>
                <xsd:element ref="ns2:pgeRetentionTriggerDate" minOccurs="0"/>
                <xsd:element ref="ns2:TaxCatchAll" minOccurs="0"/>
                <xsd:element ref="ns2:TaxCatchAllLabel" minOccurs="0"/>
                <xsd:element ref="ns2:mca9ac2a47d44219b4ff213ace4480ec" minOccurs="0"/>
                <xsd:element ref="ns3:Metadata" minOccurs="0"/>
                <xsd:element ref="ns3:Tag" minOccurs="0"/>
                <xsd:element ref="ns3:Historical_ID" minOccurs="0"/>
                <xsd:element ref="ns3:Statu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3:FolderPath" minOccurs="0"/>
                <xsd:element ref="ns3:lcf76f155ced4ddcb4097134ff3c332f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RetentionTriggerDate" ma:index="2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  <xsd:element name="TaxCatchAll" ma:index="3" nillable="true" ma:displayName="Taxonomy Catch All Column" ma:hidden="true" ma:list="{b21ced04-1a3c-43b1-bd02-c27aa785d307}" ma:internalName="TaxCatchAll" ma:showField="CatchAllData" ma:web="df0cdfa5-cd7b-41c7-9812-9cdb98f3b1e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4" nillable="true" ma:displayName="Taxonomy Catch All Column1" ma:hidden="true" ma:list="{b21ced04-1a3c-43b1-bd02-c27aa785d307}" ma:internalName="TaxCatchAllLabel" ma:readOnly="true" ma:showField="CatchAllDataLabel" ma:web="df0cdfa5-cd7b-41c7-9812-9cdb98f3b1e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ca9ac2a47d44219b4ff213ace4480ec" ma:index="6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c672b4-5ba0-4b12-9d8b-81fc81d98996" elementFormDefault="qualified">
    <xsd:import namespace="http://schemas.microsoft.com/office/2006/documentManagement/types"/>
    <xsd:import namespace="http://schemas.microsoft.com/office/infopath/2007/PartnerControls"/>
    <xsd:element name="Metadata" ma:index="13" nillable="true" ma:displayName="Metadata" ma:indexed="true" ma:internalName="Metadata">
      <xsd:simpleType>
        <xsd:restriction base="dms:Text">
          <xsd:maxLength value="255"/>
        </xsd:restriction>
      </xsd:simpleType>
    </xsd:element>
    <xsd:element name="Tag" ma:index="14" nillable="true" ma:displayName="Tag" ma:indexed="true" ma:internalName="Tag">
      <xsd:simpleType>
        <xsd:restriction base="dms:Text">
          <xsd:maxLength value="255"/>
        </xsd:restriction>
      </xsd:simpleType>
    </xsd:element>
    <xsd:element name="Historical_ID" ma:index="15" nillable="true" ma:displayName="Historical_ID" ma:internalName="Historical_ID">
      <xsd:simpleType>
        <xsd:restriction base="dms:Text">
          <xsd:maxLength value="255"/>
        </xsd:restriction>
      </xsd:simpleType>
    </xsd:element>
    <xsd:element name="Status" ma:index="16" nillable="true" ma:displayName="Status" ma:internalName="Status">
      <xsd:simpleType>
        <xsd:restriction base="dms:Text">
          <xsd:maxLength value="255"/>
        </xsd:restriction>
      </xsd:simpleType>
    </xsd:element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FolderPath" ma:index="23" nillable="true" ma:displayName="FolderPath" ma:indexed="true" ma:internalName="FolderPath">
      <xsd:simpleType>
        <xsd:restriction base="dms:Text">
          <xsd:maxLength value="255"/>
        </xsd:restriction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9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3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3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3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0cdfa5-cd7b-41c7-9812-9cdb98f3b1e8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3 4 9 2 5 6 a 5 - 8 7 f 4 - 4 6 e 1 - b 9 5 4 - b f 1 f d f f 4 7 0 0 1 "   x m l n s = " h t t p : / / s c h e m a s . m i c r o s o f t . c o m / D a t a M a s h u p " > A A A A A B Q i A A B Q S w M E F A A C A A g A F l 1 Y W q x K a 8 q k A A A A 9 g A A A B I A H A B D b 2 5 m a W c v U G F j a 2 F n Z S 5 4 b W w g o h g A K K A U A A A A A A A A A A A A A A A A A A A A A A A A A A A A h Y 9 N D o I w F I S v Q r q n P 7 A h 5 F E X b i U x I R q 3 D V R o h I e h x X I 3 F x 7 J K 4 h R 1 J 3 L m f k m m b l f b 7 C a u j a 4 6 M G a H j M i K C e B x r K v D N Y Z G d 0 x T M h K w l a V J 1 X r Y I b R p p M 1 G W m c O 6 e M e e + p j 2 k / 1 C z i X L B D v i n K R n c q N G i d w l K T T 6 v 6 3 y I S 9 q 8 x M q I i T q h I O O X A F h N y g 1 8 g m v c + 0 x 8 T 1 m P r x k F L j e G u A L Z I Y O 8 P 8 g F Q S w M E F A A C A A g A F l 1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d W F o Y p + O P D h 8 A A H C a A A A T A B w A R m 9 y b X V s Y X M v U 2 V j d G l v b j E u b S C i G A A o o B Q A A A A A A A A A A A A A A A A A A A A A A A A A A A D t n X 1 v X D d 2 x v 8 P k O 9 w k U U r G Y g N v t 1 L s l u 1 s D X y W q 0 t K a N x j G C x E G R p b M 9 G 0 j g z I 2 f d T 9 9 D 3 n m 5 f B 7 a X j f d L l o 0 i R T N b 8 j D w 7 f D w 7 d 7 l 9 O r 1 W x + 1 5 z 3 / 9 e / / / a b b 7 9 Z v r t c T K + b 3 3 1 n l D H N 6 B 9 H 3 z U H z c 1 0 9 e 0 3 j f x z P r 9 f X E 2 F n P 9 y 8 2 h 0 u b p 8 f b m c 7 n 9 3 N j 6 a P D 4 7 G z 0 5 f 3 W o d P z u + + a 7 H 1 + c y / / + + M P 9 d P H x 4 L s U 9 3 f 7 N 2 8 e v D q e P G s O J 0 f N 4 / P 8 e f / 8 6 P n R 4 a Q Z H Z 9 P j k / k j 9 X N o 9 l k M Z 0 + n 1 8 d j 3 K Q 7 1 e L H o 2 n V 8 s t u 3 m 0 H M 0 + H M 6 v p z 0 4 W 8 z / / I f F + / z h 4 c P v L + X r 6 f J q M X v f X C 6 b x 1 d X 8 / u 7 V R / y / e L P j 2 Y p + E b W r 4 t V D 0 7 u b 1 P o V + O L 4 v t l + i B l d H J 5 O 9 2 J m P x l l V L Y q n i 9 O r 5 b v p c y W Y e 5 X q W / j 5 f L + + n 1 N t A y h T m c 3 7 7 f p b w 8 n N + t d v m Y X A x y e D h b X N 3 P 1 n o f H o 8 P X x 5 P d t / 2 l T G a f t i i 2 f n 5 a D y / 3 6 i Q S P 4 o G R t E W 0 l Z r i p o m O 7 q 4 0 b n V V G S q R 4 u J h / f T 7 d Z u h s 9 e b b 7 8 G w 6 e / t u I w m i j o 9 f X E x + O j v a l c Z k M b t N W U 9 f 7 5 0 t c t j X 0 v o 2 f G 8 d 9 N e r M u z j q 9 X F 5 v O 6 c B 6 f H z W v n h 2 d N C n V 8 U S a 6 N 5 4 r 1 m 9 m 9 7 J H 9 P b + Y f L m 7 1 m e r O c N n s p 5 l 5 z d D K S R t h / u l i s Q 5 C w I u W b 2 c 8 S / c k / b O Q + W d w v 3 + 2 k T q c 7 q f m r i 8 x I 5 q 5 i 1 x I n 4 6 3 I y e L y b n k 7 W y 6 l Q 2 4 k j 2 b L l Z T L / S q z T Q o / v h h d S G P Z 2 5 X 9 4 c 3 0 U q J f D e r m h 9 X H Z l e G + W O u R M n y D 5 s q P h s f n 4 6 P J z 9 t Y 7 0 e T S + v T x e j j 7 O 7 t 7 u 6 O p m v Z m 9 m V 5 d J i 5 4 K f D V f / D y e / r J t z d J T X 4 3 P 5 4 t V X + F H R 7 9 b d 6 H z 0 8 X 1 d L F t d K l H / b Q Y N L j U P T / u q v O H 1 W K T x m w 8 f X O / v L z Z 9 s b R / E r k v J 6 u Q x w u p t L P r k f r R n c D D X Z 8 9 P T l + e P n g 4 a 3 X A s 8 X 1 2 u 7 p e b z j q e L u c 3 H z Z d 9 f X p z X X q q r u y u 1 6 l v O 6 6 9 6 4 + d w q t q / O H 8 U T q 8 7 H U U 5 l U M 7 t r 9 v d O z 4 5 O 9 r 7 f O z l 6 t f e g r 3 T d V 1 G T / 6 m L H D / 9 O p H m y x L P v k 6 i / a L E F 6 / O v 0 q i + 6 L E Z y d f p 2 P 7 G Y l 3 8 0 1 v G z 1 5 s Z G 6 + 3 q 2 z C H u 7 m 9 u v i L B 7 o t Z + H x b O H x + e n 4 k I s f n z 3 8 c b Y T 6 3 9 o c q l L D b 2 w R V a H x N z a K q l C t f m P D q E v V f 9 v G U U 9 0 2 A + P n o v F 0 D Y b c D F M z 6 Y 3 7 0 X 2 w 4 f p j y z k / W I 2 X 8 x W s / 8 Q u 9 t c 3 7 + / S d Z 2 u m x W 8 + b 1 t F l M V 5 e z u 4 2 B + i i m f r + 3 S 7 + K X b q W g A / y K J q s V P O T f L s n o o + v p 3 d i t T 8 2 K X i T f L X r R h y + F K O 5 3 p q y X t b Q g + l F p U 9 r F / E L A g c h d 2 K X 5 + P H W w v / e v t h 9 u z p 5 H o y m w 6 s / + T y 7 c C l 6 M H O P 8 m Z f D G / T s k m t d K g 2 u R s J k d K X N N p c 3 S 3 m i a v N e n e D 4 h 9 u e / + f D o + f d E 0 a 8 d S h u B m / + T 0 + e n h v z 8 Y d r b n R 0 8 n z b + d H p 8 0 G 3 e z W S 1 2 I U 9 P m v 3 C P R U n Y + O b 5 s 8 P B r J A W N L 3 7 P L q 5 + n q Y q P E r + + H a t S E p x B f K 1 5 c l v f N / t 3 8 Z n 7 1 8 4 N U N / K 5 l 7 E L c z w 6 2 I k e 4 n o C a / d 3 + e j R 5 i 9 p q n 8 G 1 V M q v d M s i g 9 c 7 E 8 o v Z N 5 d X W x 7 k 7 L b d E s o G Q W R T k c 8 B z h M / I 3 w p u y J o e O x U G W X / o Z n 5 H 4 f K N w a r S N O B y F 4 O y A D A I c L I q P J P z 0 5 e R o 3 C f x a r x t d 8 m X g h L O v t V u H p T a x 4 L g 5 d 3 1 B v e u 2 f n 0 l 3 9 R U g k y V Z N 5 0 e 3 1 7 c / / d P X u 8 u 6 t 9 B a x K 2 X k 2 d 1 y J a 5 f M 3 / T 4 I T r s x r n 1 o x 1 t j / U b t u i c 0 k P G D c P k p 4 L g 0 T f b J 3 P X u z u Y y q C 1 z / O Z 9 c H 6 r P S N 4 0 / W Z H k 6 H 9 a + 2 2 B J 1 t U s M 8 m 8 P w i z V D X n v 4 1 y L + + 2 k 5 g D w a T 2 T y + p O / W 8 Q 4 G s 4 U v J H b W D x 8 f J 8 1 7 K K 7 3 U j p n f U q L 9 V 9 f k J V m C D I X B z l p a r W Z D B 0 M 5 2 9 f l C a 1 K O K g G v P c M n 0 3 k N d / + F K 1 p c K / e D 5 + P J H e d o n d 7 3 K 1 X S 5 I t o I X D 5 q + N 3 x S 8 B / O z p u 3 O x u a N R 0 K a Q 7 e k s y 6 y A + 3 s 0 e P J i 8 O L 5 7 O b q Q d v y m E p s D 7 b x 4 t 0 3 d p a e H 7 R r c P D v K M U + z F d r F h I H k t M 5 u g J / d 3 1 z f T S f N 6 V W q 6 a y 4 H r 1 e P 1 m s G u U 8 M W l n 6 a n T 8 4 / H 5 8 e n J x e H p 6 O j L K R 2 P U l q z 6 y I 1 E f P k 5 c n o + d G F l H T 6 d v d x N / T u f o n b N T 7 a D b j H 5 y c v n z 9 P P e 1 R 7 q / f K 8 E H j R I / Y / q X q 5 v 7 a y m y D 8 K b t D q x 3 E Z 7 + D D n B q a k v R c 2 F w / s S n 4 W 8 v P L 3 o O B o N n d B 3 F d 5 o u P W z l J y l q F N H q 9 H q d Z 7 9 3 N R 1 H j Q B W h t G i 1 v 5 v w b S a H B z p / O 1 z o y a 5 i c h O z + 6 f W P l 9 y + R 4 M i n i t / 6 w w v c 3 + w G f Z e 6 h V Z 6 3 T z t v 1 D L 9 H p o 2 t 8 g X S 3 n R d h y g U q I 1 B u c 6 0 j C q h P K N Q o N b 4 2 F p G H a N C V n B a O 2 s K F E Q r V y L J Y P C a I p p Y o i 5 4 x U i r A t n O m E 4 z K l K M 0 f r W l t p b 6 4 O F i F H F 4 B m F s o Y k g d Y z a g k 5 B 1 X b e g u o a 6 M C 8 V 2 n D b a J 1 k d I s V V R d Y w g l F O d L l M U 2 c Y q b E x R R 0 C d V S V S 3 k f V M u J Q W j M y J Y p K Q X l p L e 3 J M Y I U X d c F D + K j 1 U U R G u e M 0 2 U R K i k I o w i V 9 W i i N M 0 y V I 8 0 o a J 9 r Z F l 5 B h x i l 1 g F A l 5 0 K v t y r b a o w i h X L C l g T E h G G M j I a c Y a U Z l t k O M z g Q I 5 T S U l 5 e K L J t J R q 0 D J L V b i u 9 8 6 I I l F M t Q q c O r M k U x O A E i O t H L B k a l X i a 0 v r C Y n Y 5 O 6 c I W d j p Z z L J F S x f y 0 Z W h u k 7 5 w s C s k S F k S u S M E g P J y J f I d l 3 Z V j M q G 6 a 2 W s y Q B a R d a Z m 0 6 U J o y x R l H A q 2 Z d Q x 8 o w q s i K h s s n 1 o Q p V V d d 5 o z 2 j I o 9 K V J f f B f L G + j L b S g Y O M d K M u l J 8 N N C H M g q R Q x n Q y 2 g X G L W M O k a V P J a h W q 1 D 2 Z H F U J l y y J R e 0 H o X L S P H q G V U p q h k D C i t r z T B F o Y A C e V C W 4 y i M U r P D q 5 E V g I p C K U 8 D t I J W U Y k y 9 a Q Z x Q Y R U J e M 7 K k v a r I 6 j i i Y o S O i M h q G Z G s 0 g n M S K w t K 8 H a d 6 w E e U O C K n m s I C h o L Q R S l G G i L Q s n m V V w K K X Z t M F T K G 0 Y O U a R x X N E Y x F 5 9 H 0 T K p X w r o s 6 E D K a k W F U p i g D g K l E 1 J U U I y H L S l g O p V k J b R m 1 i M Q J J 9 S S X q E l J W R Y K F E r l V 2 m K O b L Q + / I q F J e Z c O 0 t r V Q 9 t Y o 2 z K C F m 0 s a S + o A w O j O x m k P a O y J L Q W z 6 P M o z Z B Q S u U k S L E A E j y o z h U x F C 6 R B L C O j A d 0 j n a 0 n R I a l K N 5 e w k y K C j A C X l P S C n S 1 V 7 F D l i V y I r 3 n Z g V E b 0 Y v L L P h S 8 b 9 u u g k r x M n R 0 r W F U Z q j r n I I M d c k B j x z K c i h D q J z z S U T l H K a o r O J Q 1 n N E R q i 9 p K h B i d a 2 v m P k G Q V W A p A 4 H R h K t 6 4 t W 0 5 y M Q v H T e b b w Z Q + g K A Y o Q + F 1 N e g H l s t d a Y Z G U a W U a m X F I 2 D 9 p W Q d Y x w t U A Q y 4 K 5 u 5 P B S W t O M X L E U l U n r b V 0 V 3 r U M u o Y w f J H i L a F i M 5 r 6 G m u d V E 7 Q q U R 7 R E s f 7 S t K W e Z 4 s k r m G 6 p 4 I 0 r P X d p u z K x M Y z A o b Q e p j U 9 A r d A f A A Y W C U 3 0 V e Q p 4 g a X U W H 1 j c j 9 D q k c l t G M N Y q a 2 G E k S H Z w p q V F E N E F y O h l m T h A J Y Q R F S t a Q 0 j k J X c L 0 A y U I D / J Y h 8 k 4 Q C K m G i Z Y T O l l J t B U W K G E C 8 8 Q G c 0 4 z A e T D G 1 l D Z 5 C T T u j S i 0 W o x E 2 X f j j L T g X b v x Y s u l Q h p o o u j g v w H w 5 y M c g a G p o z A + k q v q o V C U + s 8 i j c u B M M I Q 3 m l P S G w h R m h L E G W k W P U M u p Y i Y i o n F I m 1 F m H 4 j u P G U p T z z K i 1 B F a 3 4 x o V A i 4 o h t M C 4 t d R r z 7 c t F S Z v c y R l d Q Y N Q x K t d z x J 2 M w Q G S 6 a 5 l V A n l G a F 4 c Y c Y g V 4 J w Z K Y d E d d G m R B R j s M h Q s I f c S O Q 1 l G 5 b J M G u 7 b S A i G k x w q c C j F y D E q l 4 u i 1 D U s B G U E S i R L B B F T o W K o D t e Z E o I V J C 3 5 j u V g K O 5 x V y 6 5 Z u Q 5 F E z U X R D f v W X U M d K M L K E A X k e r Y Z Y p + X P g 3 s n o Z X E I y K g U L w 2 1 X O x K d j W 2 L T r z b d n u 1 6 i 0 A F 7 c S d h O E e Q c O P P O B 4 M R Q 4 Q 5 j M z I c F o j I 6 F H I 6 r F Z a o g 8 A t F O v r R K V R Z j z I N B C d Q Z q z i 2 J Y R o 8 w f H R r R t g W T l h A O O t J Q c K 4 g C I o w h + K I O D F I y D K q i I + E c D h J S D P i F H G E S Y i 1 x x E m I d Y L J 2 W C L I u 3 r C q O H T F t Q Q K S U c 4 y 6 g h 1 K E t Q J V T L s j h F x x n S l Z L A A b + l s k + N i d p 9 i + N j 0 q u S b c W o E h E K R 3 y Y l u t R c 5 u A H T y T V j t g / 7 H 1 s L a d U T H 5 W S P c k v S 0 V Z o Q p G h x t L L G w U J Q 3 r g 0 s H G Z U b n Z m L z C c q w V F 1 P b c u y w W q f C Z 4 S b j a m / M 1 K M Y C 8 z 7 Z 4 7 R r R x a Y J i V A 7 l U b z O c q O 3 R y 2 j Q M g z g j 2 w j B w j E C + 5 b A O h T j H y h L x j x O I 7 z Y g j d p W I F b 0 i a 1 / J U M e N q Q w V Z C A v t 2 Z k H i r T n 9 J L k 7 m J L 9 u X W K U o z b x E M u K D j 9 n a 2 E F t t 8 5 g K K e c V w p R V 2 7 N G B u t L y f q x q j O Q 9 l r m U n D / n Z G 5 Z a k F E 4 E 9 0 6 S 6 8 r e k R Z N Y q l E j 3 B L 0 k L D 7 F E E 5 F S 5 X 5 s R b K h m Z B m h X m l 3 l h E q 4 c q 5 1 V o J 2 D 3 V M n S U o V L r g j 3 D I H 4 H b M Q F 8 T r L q l V B J m C h X E r p W u 9 g s 1 G U s D i d D 8 b g O k B C c P J G 3 E D Y R M j I E 4 I V k Y w 0 I 8 v I M Q q M D K O W U U U v y J C M T L D g I r 0 v w l m f m O x x x 6 g c + Z K / B 3 5 O R o p R y 6 h j 5 B l F Q p b F g 5 + T k W H E 2 t u K X i z L V L I d G F V S L A v H B + 1 g w S U j z y g S g h r K S D M y j F g J n I o k x H q B h 5 w R 6 2 V Y L 8 N 6 m Y p e n G 0 N C 1 Q t b v 3 1 q B I q M s J d E U G e k W P U E o L 2 l R H u s A h i V S 2 L t x X x i h H u Z E R v 0 I X 1 u J C d k E a v F o 6 E 9 Z N F x / N H m N d m 5 A j Z y K h l x O K h c M R 5 1 D j L T O f / c K N E E O w r i C H C 3 Y c Q d f S M O K J S j E g W L p N m V F G C Z W m c K 0 S j a X J t o K e l k s B N l 4 Q c I 4 i Y H C m P K G C G E s L 1 Q m 8 V K u F h b b s P h T t S 3 t Z k U U Q D Z S + u F m w t B x m F P G w Q 5 l C 4 s a Q 8 7 M 3 l i B V Z u J W l P B R h E g 8 T v I x w R y q d R C U U c H 1 V Q m l G h i M G T l E x q o j n Z S x o X 6 5 L e / G M O k J 4 B D i t 8 X G o z n B E r G 2 Z P u J + G i w r 5 4 0 4 W y 7 o 9 a g S K i B y 0 O Q y M o y o c A L K a s V L Z y W w O m Q + j K q K L A 9 5 N J 3 D I k w I l J A p v m 8 Z d Y w i o a A Y Y Y p R w 4 J e R q w E 1 p C x p k V Z F t c 6 M k J Z F h d v E u o q C D N k j c c M C U I l n M M 2 I b N a 3 M J N C E O J w 4 e h 0 k l q R l D b R m H 7 y s a d z L a G P X x p z r C p 1 6 N A C C o t I c 8 R 4 V B C R h V Z i l O 0 g G T a h L I E t Y A M H E J L J q 6 D l W Z B R q E s C c W j O 5 j t Z D j A C b Q y q 4 W V w I w 8 I n R E E g I X I 0 f s G A V G F d + E X R + 8 i d A 5 O D j W I 8 c I h z m r 6 R C H I C h o m W J Y 1 F 7 G H C w c i 2 5 U R p h H i 4 U j L R r O u P W e g u E U s a D T 9 g b J o n q 0 X N s W L 5 l k x N l 2 W I S C s C Q M z j J t u i 2 A s o z D 3 p F 3 j Q l h h x H x f I c F t w d y e d G 1 F j i G 2 i N K E d d 9 s 6 x K H r F q d X T s D l t s h W k N i U N x K 0 R v K C H W i y p N x F d 8 T M y j o o t H y R F B V R U 6 S A l F T F H 6 E B a O Q m c r h 8 L y U u h s 2 X z 4 m V H H y D M K j P D 4 j 0 Z V M 2 L X h 1 X F g d W 2 3 m L L E Y Q N M y H M o 9 e e D Q y s w a R Q k c S T 1 y H O C v o m y R s C W c Y Z 8 C c y K k M Z H f G U h d E h t B W E E U O A w s k I n V O R D 7 K U i e B 1 Z A Q Z s l I 4 G F F Z i g g 3 E d b I M w q M I i H P 4 q G g M 8 I U T e y w v J x r 0 T k V r 7 a S b c 3 i P Z a E w q l I Q j w f g s L R Q b y C i u u D W z O + P G + y R o E Q X n 9 L o T w j 3 A w S h J c w R b c O Q 3 l P 4 n 0 g v X y 5 r 9 C H Y l m B 9 P K B M u T L C y t W z F 5 5 y n W N Y A N H R J W 3 E U 3 M 1 7 A K 1 M n M v d w z F K R 1 W d A Z l V d 3 j J h o V a r a I 4 y Y L p U w 4 l C B 9 F J 4 N S y p q i h F F J 9 Q x 8 g z Y u 1 R r 5 Q h w 6 h S E o 4 R 6 x V Y r 8 B 6 Q U m 0 4 g L C B m F G H S P P q M x j 6 6 K F j a W M L C P H q G W E G 1 7 R w q G q j F g J u I S Z j h P j r l t C n h F e 8 R P X L R K C r p C R Z l R q n y 5 O u 1 K W l Q k k X C p M + 8 P l r T + Z h g T Y A z M y 2 Y Y 9 6 R 7 B Q S i n y u O e a + Q Y V S K W + 2 l B i 4 s J y K t y F a P L t q T c n O 0 R h J I 8 w T 5 f D l W q 6 r V x c J Y s o 3 I b s a U L s B m V Z q h H l i N G D q U Y G U Z l E b b p h i 3 o p Q 2 M H e m K U e m v S m 8 U o 1 O 2 r 3 S p s L x X n s 7 C x n K V T P y x L p R 3 f t a o v K m X v H u 4 / 5 g Q 7 D / q i I O O U h r X T a I o C u c x R Q 7 d 1 J P G B Z c 5 Y t q m h J l h T J s 1 n h F c k Z G G U g 7 4 P b I c s W N U C e U Y s V 7 g y + V Q k U N p 1 A t n c z m U Y l k V p A l Z T h F m O t I i c D 0 6 n Z C H 1 W F B A R Z A p Y I 8 7 k h J U 8 L D X q 3 C S X + + Z 0 S H j i P 4 h R n R c e K I F 1 Y S o t P K E d z O d A I f 1 2 o j r d S k l Q 7 Y T 8 t I M a p E B P G h x W P h 0 p y x M W W E C 4 0 G 9 z I T w g s Y C Q V S A t f 4 E q q E w t X 0 2 N F i f e x o s T 5 i h 8 k H L S s R 8 c J K 7 G D i m R F e W L E e V 6 3 T o X z c a o i 0 W J + P 7 j O q y M K d D E G s K s 4 M E 6 K 7 N R 1 0 0 Y R w i T o h V h W X q B N i v e j O T + z 4 g k + H i / U J c d X i C n g q a J z p S N 9 r G X W M c L c m e t y a S Z 0 W N 3 A 8 n u X P C C P y J a Y k H l S 1 6 d h A i V p n s Y t q 8 T q w D y m F z V d G J k x R f C 2 D 6 w B R q w r q U J b V O N 8 2 t A y f U C C E 1 i Q h n J 6 K q h V Z l C G L a z C 2 w 2 O 7 C W F 5 p V C o f Y d H g J 3 F K 7 c p R Y 1 d I S F M 0 R j K k M Z 7 h h l h R M 0 1 p F u s 2 o S w C A V R i r h j 4 G w 6 x s 4 I i z A d C 2 J E h Y O b G 9 I K y + t J 6 c y 5 i f B 0 F n H u 4 P B 4 R u B j y v Q + l L d T e g Q P w T A w p q 2 R I Y Q P w R B m U J a g Q K i c X P e o Z Y R K C E I l B F X E V / T y j D h U u Z S i j X I O l R D k A q G 2 E t E w c o x a R p 6 Q Y S U M R 8 S y T 6 g i K 3 K K F e 0 t I x a P Z Z 8 Q i 8 c H o y R U K V U u L 8 d K 4 J N e E u K S c K y q 4 5 J w r G r L e m k O Z T h D h v X C d p 9 Q m a H 0 f B A o n I w M I 4 f I W 5 I F T + P q U U u y o I a y e M 2 o I p 7 0 8 m 0 l R R L v O Y + e U / S O V P V Q a R k F R p x i y + L b i v a V P H Y s n i N W C s d x R D A K q u 3 Q I G c U C A W O G D Q j l h U 8 I x Y P S y k Z s S w 4 H y 2 o U x X t H a P I S n C o 0 H K K n M f I E S P n M V K K n a q k y N k O l M c 2 V G S B q u n R R R 6 R B Q u Q E J w B z 6 j j i J p R J V Q l x U A I L H l G J N 5 b i k i 9 N h 3 P I V k e z V B C X D j Y F V K 2 L S O K C I u p P e I 8 G s 4 j 2 t W E K E M W z W N S l Q s H u 3 t C F e 0 r t c 0 p G m 4 A F l b c p A f B U 8 I y 6 h h 5 R o F R J F T W Y 4 8 4 x b J q e 8 R K O B Y P d x Y z a h l x x F p J s B I d a 2 8 5 R c s p O i 6 c l l M s B z A V Q i g f N 7 N G E V F 5 i m e N S J Y p 1 6 N 7 Z A n h A + B S K M 2 I 9 C p P z K 5 l K U Y V W R Q K y z 4 9 p Q B u G m c U G E V C s H y b k W Y E 2 e 4 C T D I S 6 g y K D x 1 0 m I x Q + 9 B B m 8 g I t Q + w d 9 I j l u U 4 j 3 D 5 J a v K 4 i 1 n y H J E i w U d Y J u n V 4 J l O S 4 J x + J b L P s A F 6 J U 1 3 Y e a j u h U A m l G V V C R U K w y p 9 R Y M Q R S 2 + o R 6 x E q I i v R M R L T F 3 5 Z J w e O Z Z l W V X H 4 v F Z i C 2 6 n T 1 i 8 S 0 r Y V m W 5 c J x X B K O q 6 N S 2 5 Z r G 9 q X T 4 f 9 8 A G W a d 2 K E T 4 V M q 1 k o H h 4 y H B G + L T K F I r K q 2 s r o a g k u o 6 q A x 4 e 2 i P W i 5 t v x 8 2 k X C b t y 0 t x q W q u W l 0 J x b W N j w U V Z L j l m E o z 4 V D 4 1 N E W p 4 F 9 E V Y Q 5 b H j 7 t 5 1 H L H j w t E V x M 3 X c C j L 3 c p y I 7 e V S u N m E j l F e B B p J 0 4 B P l 0 q b f 1 q R p a R Y h Q I g V H I i C N C t 0 r I s C z D e k E z y a g i i / N Y z i h 6 F D l D j A x r b z i P i l P U X I S a V V W c R 8 V 5 V J W I r K r m i L q i F 2 u v u X B U R f u y h l q n 0 V j J L B 1 9 c o k I E / U e U W 3 D X D S j S N r D R L 1 H L C t y 4 S i q R 5 i V 9 4 j F e 6 o h W A f o E e f R s 1 6 + U j g V v T j F Q F U L y w y 9 e A 7 l O U P g P D j l X a U k Y K B I o V B 8 Q p V Q H Y u v h G o Z e U a R Z V X E c 9 m 3 n K G W S 6 K t R O Q a 6 r g 6 O i 7 o j j p M i z f G E + K G C U N 5 z j b X E D a m l G 2 O i C 0 n I a 6 0 W g P g t t o y Q l U T q j T y S q h K + + K y j 1 z Q k Q s 6 c k F H 7 g r l h l d M 7 Q a e c i h u Q g v P L 8 z I M T K M 4 O a / z K N D B T l G L S M Q r 5 W F 4 z 9 e t R r v 9 K d n C 1 l G i h A 8 J z C j y B E 1 I 8 M I l E i v I Y a H + a a n 6 i E y s I 3 Y I 8 3 I s q y W U Q c o 4 j O y k 6 x y X z R q m d / D M 7 L T I y M i h Y J T F n 1 E O A i V p l a I A t x / 7 B G c x k p P D Y G j V 6 Y L d A b J e l t B 8 D C A Q G d 9 Q v K G H S N D C J + U k E I p D s W y 8 K k L C e E D i 7 3 F h y c k Z D k i 6 q U 7 j c g Y V U G Y o j G V i B q V M H g z O y P M Y 3 o a C y N 8 T r P B + 9 s Z Y e E Y v A g o c / k W z q V 5 n x 7 3 V q J I j 3 9 K E f E p A g n R U x d a f C J B k g U p W t t C i q 3 u 6 M Z l e m o b n b L w e B U 4 I T r E 4 e H u Q 0 Z 0 5 s F j i o L w 8 J L 1 e B L O u Y i F k 2 V V E B 0 I 8 S g r I T q 6 E P G M W 7 q w g m f J n M H z E w n B Q w q s 4 s u 0 D v t j R i T L Q j 1 m x E r g Q Z W E K K K h S 6 u O H m u s f Y f H W Q T h E T r t s Y t m x L L w / n Z C g S P i G S R B e C A E n 2 H c I 8 c I U 1 T 4 R J W E K K L i b C v O k K q J x 1 J N C M t L 4 c N f M s I i V P j M m 4 x Y L 2 w T W u H T b B K y W K o K H 1 2 T E d 6 5 d g a P 7 C S E V 8 0 d P t Q h I 2 q F F q 5 N Z c S N H E / V a c V N T n E z U d x M F D d M x S 1 H 4 Z O E M u L a x v 6 o F T 5 4 J 6 v K D c B U S p U Q P v E i I 7 x N D e t M a 4 T X s G G b O i O Y N u d m i d c Y 0 9 0 j e H O C d X B G t 0 e G k W W 0 z m P + t X v f 5 I 7 h t 7 2 A w 8 m R T m 8 N 7 i P s v t h v z o + e H x 1 O m q v V F F 8 m + / 2 W j X c v e M x w 8 / 7 E H U l v h f 3 D o n 9 P / M O H G T 2 + u k p v s x + I 6 t + E u w O v x h f E l u v 3 y 2 7 f + 5 j p 5 C + r 9 C 7 7 H d i 9 o 3 n I d i 8 g H A h M A d O 7 T Q f o c H 6 3 K v W f X A x 0 + P H F 6 K I A m 1 d J 7 s j 6 h Z K D I O f z + 8 X V d D T 9 M M j w + f l o P L 8 f 6 j j L n 7 c v d e 5 j p v c 6 r m q s 0 G D 1 c a C u f H u x e 1 d 0 Q n e j J 8 + G Z Z F e 6 V q W z 9 2 z 6 e z t u 4 H Q y f j 4 x c X k p 7 O j H f r j 2 U L K e T F 7 P b 1 u N m 8 1 / d P u 6 8 d X q 4 s N H m o z u 7 1 Y T G / n H y 5 v B q K e L O 6 X 7 / J L T w c S 7 g 5 v p p e L y 7 u r o W I / l H k T a Q U 5 G x + f j o 8 n P + 3 I 6 1 F 6 S e V i 9 H F 2 9 3 Z Q S M M X Y Q 7 w + o 2 4 w 4 w f H f 1 u W N q n i + v p o q i B 1 A x / W h R t R h r z x z L j P 6 w W w 6 o t X p y 8 7 i i b l 6 c P m s 5 i K t V y P R p U x P j o 6 c v z x 8 + h L s r X q w / r d j x d z m 8 + D F v 5 5 l 2 c g + L f v g F 9 U P p / h H e Z / 2 l o I r Y v 9 k w h + 9 e y H + y / O D 7 Z 3 3 1 + 0 J z + e D R u 9 s 8 e j y f H k + P T k + b J T 8 N 3 J D 9 Y v / B 9 E y v V b D U O m J Y H / R t C 1 e a l 8 G f H q Q U 0 D x + O U 6 v K 7 z + 9 u b + d N m 8 W 8 9 v d K + H 7 F 6 I + 2 r 2 l / N f Z 6 l 1 z K d n 7 M G 2 u p I 8 v L m d 3 q 2 V z u Z g 2 b 4 V t X y 3 / s f o u + V 0 B f H 2 u 8 1 t X 9 d 7 3 e 0 Z + r P w 4 + W n l p 9 t b F 8 m e G J 1 l r 9 H F 8 e T 8 o l d z b 2 v B m 1 3 Z V 1 7 o O h Z R P 9 R E i a 0 i G f 9 F 9 b 2 k E e Q n y o 8 4 A v I r Z U g G + 0 2 y J / N m l / I w 1 V x 5 n / l a K v X x + V D t f 9 2 r t b m d 0 d q + P z a 9 I v Z v U h t n 0 7 t r M R 6 p m f Q 6 T a + r d f E J n f 6 q a v q N a f z t q v H u 4 U C l 5 n 2 v 5 l + r 2 m 8 W M l 8 N B a W h + W a 6 m n J 7 k n 9 3 L S c H S u W 8 z N Z w 4 A T 1 L W l 8 + u r i 5 O W L J 0 f j / b 6 g P l l O z e l 4 J O W 4 N k L v 1 m U r R m c 8 / 3 U 4 J o w f D 8 x r 8 W n 2 7 O n k e j I b G v X l 5 P J t O R 4 n U o w o f 0 w q N N k q b / L c H N 2 t p g s p v V Q 2 f 4 I s 5 V 9 P x 6 c v G n H e d m T g v P 1 h f P r y r L C m / + + 8 / V 9 w 3 v 7 f U f v t j t r V / w p H T X r 2 2 r p / y U f 7 t E 9 X c / X / X t a L s w i / 8 H P + t Z 6 C 5 r / T R L X s w 5 k M a l k s V E a F i c q k t G w 9 I g O i a 7 1 d V 7 q 7 r v R 3 X e v w m n q 8 H n b 5 X g + c P m x z t T G 8 P S l M a i Z o Z 3 t x Z G g z R k u r 2 f j p R 0 w + 3 e J 0 t c n p i h H W n + j U + g u W S t d N l a 5 Y S V 2 3 X 7 p u w H R t m N G 1 3 q L / 2 s b d F z 0 a K Q 1 W S q O Z 6 r 8 5 f / l i P 3 / b z 2 0 e r K c 5 v 2 y a y f b 7 j V n N I f K H X 8 q m t O 3 N + e P r 8 m P q 3 a N d 7 + 6 b W W G W + 1 h k l / v Y 6 D D 0 K R b m Y Y u 2 f S A T N o 1 9 w I p t z F + g c e z V + o z p 2 L h C O j m W 4 6 O m z 1 o u w e a f / 0 X m j r v Z 4 u 3 l n / t p 3 v x N 8 j J 3 M 8 Y 0 W X w n 1 d r c p g F W f M m Z + K E y E V z O b 4 e h m j f z R T + 5 7 K e U t / c 3 q 5 k 0 i 5 0 n v + o l L Y t Y 7 y 5 l 3 r m Z W S Z N x C 2 e L 1 f N 2 + n d d J G 7 x a O c k / U E Q s p s / m t z 0 G j I 6 N a t 6 y 1 i D j m 0 i L 2 L p s l H K 6 z k 3 9 G c k I P 5 P 2 5 y N z a K V m z A 5 H 6 9 9 f v 0 o F K x i D U T 9 t 9 u J f + u F r H P 0 l d b x L + 9 I f u f M 1 l 1 k 7 k x Z N / 9 6 c G 3 3 8 z u v v 0 m T W v 7 T v D 7 / w R Q S w E C L Q A U A A I A C A A W X V h a r E p r y q Q A A A D 2 A A A A E g A A A A A A A A A A A A A A A A A A A A A A Q 2 9 u Z m l n L 1 B h Y 2 t h Z 2 U u e G 1 s U E s B A i 0 A F A A C A A g A F l 1 Y W g / K 6 a u k A A A A 6 Q A A A B M A A A A A A A A A A A A A A A A A 8 A A A A F t D b 2 5 0 Z W 5 0 X 1 R 5 c G V z X S 5 4 b W x Q S w E C L Q A U A A I A C A A W X V h a G K f j j w 4 f A A B w m g A A E w A A A A A A A A A A A A A A A A D h A Q A A R m 9 y b X V s Y X M v U 2 V j d G l v b j E u b V B L B Q Y A A A A A A w A D A M I A A A A 8 I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J Q A A A A A A A I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y J T I w R C U y N k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W V i N j k y Y i 1 j O D A 3 L T Q x Z W M t Y T N j Z S 1 h Y j c 5 Z j E 4 Y m U x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y X 0 R f R C I g L z 4 8 R W 5 0 c n k g V H l w Z T 0 i R m l s b G V k Q 2 9 t c G x l d G V S Z X N 1 b H R U b 1 d v c m t z a G V l d C I g V m F s d W U 9 I m w x I i A v P j x F b n R y e S B U e X B l P S J G a W x s Q 2 9 1 b n Q i I F Z h b H V l P S J s M T Q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F Q x O T o 0 M D o 0 N S 4 2 N T k 1 M D I z W i I g L z 4 8 R W 5 0 c n k g V H l w Z T 0 i R m l s b E N v b H V t b l R 5 c G V z I i B W Y W x 1 Z T 0 i c 0 J n d 0 d C Z 1 l D Q W d Z R 0 J n W U d B Z 0 l H Q m d Z R 0 F n S U d C Z 1 l H Q m d Z R 0 J 3 Y 0 h C Z 3 d H Q k F R R 0 F R M E 1 B U U l H Q m d Z R 0 J 3 M D 0 i I C 8 + P E V u d H J 5 I F R 5 c G U 9 I k Z p b G x D b 2 x 1 b W 5 O Y W 1 l c y I g V m F s d W U 9 I n N b J n F 1 b 3 Q 7 V k 1 E X 1 R f R C Z x d W 9 0 O y w m c X V v d D t Q c m 9 q W X I m c X V v d D s s J n F 1 b 3 Q 7 c 0 R p d k N v Z G U m c X V v d D s s J n F 1 b 3 Q 7 c 0 l u c 3 B D b 2 1 w J n F 1 b 3 Q 7 L C Z x d W 9 0 O 3 N T b 3 V y Y 2 V E Z X Y m c X V v d D s s J n F 1 b 3 Q 7 a V N T R F J v d X R l J n F 1 b 3 Q 7 L C Z x d W 9 0 O 2 l S b 3 V 0 Z U 5 1 b S Z x d W 9 0 O y w m c X V v d D t z U 3 R y Z W V 0 T n V t J n F 1 b 3 Q 7 L C Z x d W 9 0 O 3 N T d H J l Z X Q m c X V v d D s s J n F 1 b 3 Q 7 c 0 N p d H k m c X V v d D s s J n F 1 b 3 Q 7 c 0 N v d W 5 0 e U N v Z G U m c X V v d D s s J n F 1 b 3 Q 7 U H J v a k d y c C Z x d W 9 0 O y w m c X V v d D t p U H J v a k l E J n F 1 b 3 Q 7 L C Z x d W 9 0 O 1 d S X 2 l Q c m 9 q S U Q m c X V v d D s s J n F 1 b 3 Q 7 c 1 B y b 2 p l Y 3 R O Y W 1 l J n F 1 b 3 Q 7 L C Z x d W 9 0 O 1 R 4 d E R l c 2 M m c X V v d D s s J n F 1 b 3 Q 7 c 0 N p c m N 1 a X Q m c X V v d D s s J n F 1 b 3 Q 7 Q 2 l y Y 3 V p d C Z x d W 9 0 O y w m c X V v d D t J b n N w Z W N 0 a W 9 u I F l l Y X I m c X V v d D s s J n F 1 b 3 Q 7 V 2 9 y a y B Z Z W F y J n F 1 b 3 Q 7 L C Z x d W 9 0 O 3 N D b 2 5 0 Q 2 9 k Z S Z x d W 9 0 O y w m c X V v d D t z T m 9 0 a W Z p Y 2 F 0 a W 9 u J n F 1 b 3 Q 7 L C Z x d W 9 0 O 1 B y Z X N j c m l i Z W Q g V H J p b U N v Z G U m c X V v d D s s J n F 1 b 3 Q 7 Q W N 0 X 1 R y a W 1 D b 2 R l J n F 1 b 3 Q 7 L C Z x d W 9 0 O 1 R y Z W V f V H l w Z S Z x d W 9 0 O y w m c X V v d D t U c m l t X 3 J l b W 9 2 Y W w m c X V v d D s s J n F 1 b 3 Q 7 Q n J 1 c 2 h f V H J l Z S Z x d W 9 0 O y w m c X V v d D t k d E l u c 3 B E Y X R l J n F 1 b 3 Q 7 L C Z x d W 9 0 O 2 R 0 V 2 9 y a 0 R h d G U m c X V v d D s s J n F 1 b 3 Q 7 V H J l Z S B X b 3 J r I E N v b X B s Z X R l I E V u d G V y Z W Q g R G F 0 Z S Z x d W 9 0 O y w m c X V v d D t z V 2 9 y a 1 J l c S Z x d W 9 0 O y w m c X V v d D t U U k V F I y Z x d W 9 0 O y w m c X V v d D t z U 0 9 y Z G V y T n V t J n F 1 b 3 Q 7 L C Z x d W 9 0 O 1 B J X 3 F 0 e S Z x d W 9 0 O y w m c X V v d D t U c m l t X 3 F 0 e S Z x d W 9 0 O y w m c X V v d D t z U 1 J B J n F 1 b 3 Q 7 L C Z x d W 9 0 O 2 J T U k E m c X V v d D s s J n F 1 b 3 Q 7 a U h G V E R U a W V y J n F 1 b 3 Q 7 L C Z x d W 9 0 O 1 B S S U 9 S S V R Z J n F 1 b 3 Q 7 L C Z x d W 9 0 O 2 J E Z W F k T 3 J E e W l u Z y Z x d W 9 0 O y w m c X V v d D t p V H J l Z V J l Y 3 N J R C Z x d W 9 0 O y w m c X V v d D t z V G F n V H l w Z S Z x d W 9 0 O y w m c X V v d D t z V G F n T n V t J n F 1 b 3 Q 7 L C Z x d W 9 0 O 1 J F R l V T Q U x f V F l Q R S Z x d W 9 0 O y w m c X V v d D t z U m V m d X N h b F N 0 Y X R 1 c y Z x d W 9 0 O y w m c X V v d D t k d F J l c 2 9 s d m V k J n F 1 b 3 Q 7 L C Z x d W 9 0 O 2 J P b G R J b n N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B E X H U w M D I 2 R C 9 B d X R v U m V t b 3 Z l Z E N v b H V t b n M x L n t W T U R f V F 9 E L D B 9 J n F 1 b 3 Q 7 L C Z x d W 9 0 O 1 N l Y 3 R p b 2 4 x L z I w M j I g R F x 1 M D A y N k Q v Q X V 0 b 1 J l b W 9 2 Z W R D b 2 x 1 b W 5 z M S 5 7 U H J v a l l y L D F 9 J n F 1 b 3 Q 7 L C Z x d W 9 0 O 1 N l Y 3 R p b 2 4 x L z I w M j I g R F x 1 M D A y N k Q v Q X V 0 b 1 J l b W 9 2 Z W R D b 2 x 1 b W 5 z M S 5 7 c 0 R p d k N v Z G U s M n 0 m c X V v d D s s J n F 1 b 3 Q 7 U 2 V j d G l v b j E v M j A y M i B E X H U w M D I 2 R C 9 B d X R v U m V t b 3 Z l Z E N v b H V t b n M x L n t z S W 5 z c E N v b X A s M 3 0 m c X V v d D s s J n F 1 b 3 Q 7 U 2 V j d G l v b j E v M j A y M i B E X H U w M D I 2 R C 9 B d X R v U m V t b 3 Z l Z E N v b H V t b n M x L n t z U 2 9 1 c m N l R G V 2 L D R 9 J n F 1 b 3 Q 7 L C Z x d W 9 0 O 1 N l Y 3 R p b 2 4 x L z I w M j I g R F x 1 M D A y N k Q v Q X V 0 b 1 J l b W 9 2 Z W R D b 2 x 1 b W 5 z M S 5 7 a V N T R F J v d X R l L D V 9 J n F 1 b 3 Q 7 L C Z x d W 9 0 O 1 N l Y 3 R p b 2 4 x L z I w M j I g R F x 1 M D A y N k Q v Q X V 0 b 1 J l b W 9 2 Z W R D b 2 x 1 b W 5 z M S 5 7 a V J v d X R l T n V t L D Z 9 J n F 1 b 3 Q 7 L C Z x d W 9 0 O 1 N l Y 3 R p b 2 4 x L z I w M j I g R F x 1 M D A y N k Q v Q X V 0 b 1 J l b W 9 2 Z W R D b 2 x 1 b W 5 z M S 5 7 c 1 N 0 c m V l d E 5 1 b S w 3 f S Z x d W 9 0 O y w m c X V v d D t T Z W N 0 a W 9 u M S 8 y M D I y I E R c d T A w M j Z E L 0 F 1 d G 9 S Z W 1 v d m V k Q 2 9 s d W 1 u c z E u e 3 N T d H J l Z X Q s O H 0 m c X V v d D s s J n F 1 b 3 Q 7 U 2 V j d G l v b j E v M j A y M i B E X H U w M D I 2 R C 9 B d X R v U m V t b 3 Z l Z E N v b H V t b n M x L n t z Q 2 l 0 e S w 5 f S Z x d W 9 0 O y w m c X V v d D t T Z W N 0 a W 9 u M S 8 y M D I y I E R c d T A w M j Z E L 0 F 1 d G 9 S Z W 1 v d m V k Q 2 9 s d W 1 u c z E u e 3 N D b 3 V u d H l D b 2 R l L D E w f S Z x d W 9 0 O y w m c X V v d D t T Z W N 0 a W 9 u M S 8 y M D I y I E R c d T A w M j Z E L 0 F 1 d G 9 S Z W 1 v d m V k Q 2 9 s d W 1 u c z E u e 1 B y b 2 p H c n A s M T F 9 J n F 1 b 3 Q 7 L C Z x d W 9 0 O 1 N l Y 3 R p b 2 4 x L z I w M j I g R F x 1 M D A y N k Q v Q X V 0 b 1 J l b W 9 2 Z W R D b 2 x 1 b W 5 z M S 5 7 a V B y b 2 p J R C w x M n 0 m c X V v d D s s J n F 1 b 3 Q 7 U 2 V j d G l v b j E v M j A y M i B E X H U w M D I 2 R C 9 B d X R v U m V t b 3 Z l Z E N v b H V t b n M x L n t X U l 9 p U H J v a k l E L D E z f S Z x d W 9 0 O y w m c X V v d D t T Z W N 0 a W 9 u M S 8 y M D I y I E R c d T A w M j Z E L 0 F 1 d G 9 S Z W 1 v d m V k Q 2 9 s d W 1 u c z E u e 3 N Q c m 9 q Z W N 0 T m F t Z S w x N H 0 m c X V v d D s s J n F 1 b 3 Q 7 U 2 V j d G l v b j E v M j A y M i B E X H U w M D I 2 R C 9 B d X R v U m V t b 3 Z l Z E N v b H V t b n M x L n t U e H R E Z X N j L D E 1 f S Z x d W 9 0 O y w m c X V v d D t T Z W N 0 a W 9 u M S 8 y M D I y I E R c d T A w M j Z E L 0 F 1 d G 9 S Z W 1 v d m V k Q 2 9 s d W 1 u c z E u e 3 N D a X J j d W l 0 L D E 2 f S Z x d W 9 0 O y w m c X V v d D t T Z W N 0 a W 9 u M S 8 y M D I y I E R c d T A w M j Z E L 0 F 1 d G 9 S Z W 1 v d m V k Q 2 9 s d W 1 u c z E u e 0 N p c m N 1 a X Q s M T d 9 J n F 1 b 3 Q 7 L C Z x d W 9 0 O 1 N l Y 3 R p b 2 4 x L z I w M j I g R F x 1 M D A y N k Q v Q X V 0 b 1 J l b W 9 2 Z W R D b 2 x 1 b W 5 z M S 5 7 S W 5 z c G V j d G l v b i B Z Z W F y L D E 4 f S Z x d W 9 0 O y w m c X V v d D t T Z W N 0 a W 9 u M S 8 y M D I y I E R c d T A w M j Z E L 0 F 1 d G 9 S Z W 1 v d m V k Q 2 9 s d W 1 u c z E u e 1 d v c m s g W W V h c i w x O X 0 m c X V v d D s s J n F 1 b 3 Q 7 U 2 V j d G l v b j E v M j A y M i B E X H U w M D I 2 R C 9 B d X R v U m V t b 3 Z l Z E N v b H V t b n M x L n t z Q 2 9 u d E N v Z G U s M j B 9 J n F 1 b 3 Q 7 L C Z x d W 9 0 O 1 N l Y 3 R p b 2 4 x L z I w M j I g R F x 1 M D A y N k Q v Q X V 0 b 1 J l b W 9 2 Z W R D b 2 x 1 b W 5 z M S 5 7 c 0 5 v d G l m a W N h d G l v b i w y M X 0 m c X V v d D s s J n F 1 b 3 Q 7 U 2 V j d G l v b j E v M j A y M i B E X H U w M D I 2 R C 9 B d X R v U m V t b 3 Z l Z E N v b H V t b n M x L n t Q c m V z Y 3 J p Y m V k I F R y a W 1 D b 2 R l L D I y f S Z x d W 9 0 O y w m c X V v d D t T Z W N 0 a W 9 u M S 8 y M D I y I E R c d T A w M j Z E L 0 F 1 d G 9 S Z W 1 v d m V k Q 2 9 s d W 1 u c z E u e 0 F j d F 9 U c m l t Q 2 9 k Z S w y M 3 0 m c X V v d D s s J n F 1 b 3 Q 7 U 2 V j d G l v b j E v M j A y M i B E X H U w M D I 2 R C 9 B d X R v U m V t b 3 Z l Z E N v b H V t b n M x L n t U c m V l X 1 R 5 c G U s M j R 9 J n F 1 b 3 Q 7 L C Z x d W 9 0 O 1 N l Y 3 R p b 2 4 x L z I w M j I g R F x 1 M D A y N k Q v Q X V 0 b 1 J l b W 9 2 Z W R D b 2 x 1 b W 5 z M S 5 7 V H J p b V 9 y Z W 1 v d m F s L D I 1 f S Z x d W 9 0 O y w m c X V v d D t T Z W N 0 a W 9 u M S 8 y M D I y I E R c d T A w M j Z E L 0 F 1 d G 9 S Z W 1 v d m V k Q 2 9 s d W 1 u c z E u e 0 J y d X N o X 1 R y Z W U s M j Z 9 J n F 1 b 3 Q 7 L C Z x d W 9 0 O 1 N l Y 3 R p b 2 4 x L z I w M j I g R F x 1 M D A y N k Q v Q X V 0 b 1 J l b W 9 2 Z W R D b 2 x 1 b W 5 z M S 5 7 Z H R J b n N w R G F 0 Z S w y N 3 0 m c X V v d D s s J n F 1 b 3 Q 7 U 2 V j d G l v b j E v M j A y M i B E X H U w M D I 2 R C 9 B d X R v U m V t b 3 Z l Z E N v b H V t b n M x L n t k d F d v c m t E Y X R l L D I 4 f S Z x d W 9 0 O y w m c X V v d D t T Z W N 0 a W 9 u M S 8 y M D I y I E R c d T A w M j Z E L 0 F 1 d G 9 S Z W 1 v d m V k Q 2 9 s d W 1 u c z E u e 1 R y Z W U g V 2 9 y a y B D b 2 1 w b G V 0 Z S B F b n R l c m V k I E R h d G U s M j l 9 J n F 1 b 3 Q 7 L C Z x d W 9 0 O 1 N l Y 3 R p b 2 4 x L z I w M j I g R F x 1 M D A y N k Q v Q X V 0 b 1 J l b W 9 2 Z W R D b 2 x 1 b W 5 z M S 5 7 c 1 d v c m t S Z X E s M z B 9 J n F 1 b 3 Q 7 L C Z x d W 9 0 O 1 N l Y 3 R p b 2 4 x L z I w M j I g R F x 1 M D A y N k Q v Q X V 0 b 1 J l b W 9 2 Z W R D b 2 x 1 b W 5 z M S 5 7 V F J F R S M s M z F 9 J n F 1 b 3 Q 7 L C Z x d W 9 0 O 1 N l Y 3 R p b 2 4 x L z I w M j I g R F x 1 M D A y N k Q v Q X V 0 b 1 J l b W 9 2 Z W R D b 2 x 1 b W 5 z M S 5 7 c 1 N P c m R l c k 5 1 b S w z M n 0 m c X V v d D s s J n F 1 b 3 Q 7 U 2 V j d G l v b j E v M j A y M i B E X H U w M D I 2 R C 9 B d X R v U m V t b 3 Z l Z E N v b H V t b n M x L n t Q S V 9 x d H k s M z N 9 J n F 1 b 3 Q 7 L C Z x d W 9 0 O 1 N l Y 3 R p b 2 4 x L z I w M j I g R F x 1 M D A y N k Q v Q X V 0 b 1 J l b W 9 2 Z W R D b 2 x 1 b W 5 z M S 5 7 V H J p b V 9 x d H k s M z R 9 J n F 1 b 3 Q 7 L C Z x d W 9 0 O 1 N l Y 3 R p b 2 4 x L z I w M j I g R F x 1 M D A y N k Q v Q X V 0 b 1 J l b W 9 2 Z W R D b 2 x 1 b W 5 z M S 5 7 c 1 N S Q S w z N X 0 m c X V v d D s s J n F 1 b 3 Q 7 U 2 V j d G l v b j E v M j A y M i B E X H U w M D I 2 R C 9 B d X R v U m V t b 3 Z l Z E N v b H V t b n M x L n t i U 1 J B L D M 2 f S Z x d W 9 0 O y w m c X V v d D t T Z W N 0 a W 9 u M S 8 y M D I y I E R c d T A w M j Z E L 0 F 1 d G 9 S Z W 1 v d m V k Q 2 9 s d W 1 u c z E u e 2 l I R l R E V G l l c i w z N 3 0 m c X V v d D s s J n F 1 b 3 Q 7 U 2 V j d G l v b j E v M j A y M i B E X H U w M D I 2 R C 9 B d X R v U m V t b 3 Z l Z E N v b H V t b n M x L n t Q U k l P U k l U W S w z O H 0 m c X V v d D s s J n F 1 b 3 Q 7 U 2 V j d G l v b j E v M j A y M i B E X H U w M D I 2 R C 9 B d X R v U m V t b 3 Z l Z E N v b H V t b n M x L n t i R G V h Z E 9 y R H l p b m c s M z l 9 J n F 1 b 3 Q 7 L C Z x d W 9 0 O 1 N l Y 3 R p b 2 4 x L z I w M j I g R F x 1 M D A y N k Q v Q X V 0 b 1 J l b W 9 2 Z W R D b 2 x 1 b W 5 z M S 5 7 a V R y Z W V S Z W N z S U Q s N D B 9 J n F 1 b 3 Q 7 L C Z x d W 9 0 O 1 N l Y 3 R p b 2 4 x L z I w M j I g R F x 1 M D A y N k Q v Q X V 0 b 1 J l b W 9 2 Z W R D b 2 x 1 b W 5 z M S 5 7 c 1 R h Z 1 R 5 c G U s N D F 9 J n F 1 b 3 Q 7 L C Z x d W 9 0 O 1 N l Y 3 R p b 2 4 x L z I w M j I g R F x 1 M D A y N k Q v Q X V 0 b 1 J l b W 9 2 Z W R D b 2 x 1 b W 5 z M S 5 7 c 1 R h Z 0 5 1 b S w 0 M n 0 m c X V v d D s s J n F 1 b 3 Q 7 U 2 V j d G l v b j E v M j A y M i B E X H U w M D I 2 R C 9 B d X R v U m V t b 3 Z l Z E N v b H V t b n M x L n t S R U Z V U 0 F M X 1 R Z U E U s N D N 9 J n F 1 b 3 Q 7 L C Z x d W 9 0 O 1 N l Y 3 R p b 2 4 x L z I w M j I g R F x 1 M D A y N k Q v Q X V 0 b 1 J l b W 9 2 Z W R D b 2 x 1 b W 5 z M S 5 7 c 1 J l Z n V z Y W x T d G F 0 d X M s N D R 9 J n F 1 b 3 Q 7 L C Z x d W 9 0 O 1 N l Y 3 R p b 2 4 x L z I w M j I g R F x 1 M D A y N k Q v Q X V 0 b 1 J l b W 9 2 Z W R D b 2 x 1 b W 5 z M S 5 7 Z H R S Z X N v b H Z l Z C w 0 N X 0 m c X V v d D s s J n F 1 b 3 Q 7 U 2 V j d G l v b j E v M j A y M i B E X H U w M D I 2 R C 9 B d X R v U m V t b 3 Z l Z E N v b H V t b n M x L n t i T 2 x k S W 5 z c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z I w M j I g R F x 1 M D A y N k Q v Q X V 0 b 1 J l b W 9 2 Z W R D b 2 x 1 b W 5 z M S 5 7 V k 1 E X 1 R f R C w w f S Z x d W 9 0 O y w m c X V v d D t T Z W N 0 a W 9 u M S 8 y M D I y I E R c d T A w M j Z E L 0 F 1 d G 9 S Z W 1 v d m V k Q 2 9 s d W 1 u c z E u e 1 B y b 2 p Z c i w x f S Z x d W 9 0 O y w m c X V v d D t T Z W N 0 a W 9 u M S 8 y M D I y I E R c d T A w M j Z E L 0 F 1 d G 9 S Z W 1 v d m V k Q 2 9 s d W 1 u c z E u e 3 N E a X Z D b 2 R l L D J 9 J n F 1 b 3 Q 7 L C Z x d W 9 0 O 1 N l Y 3 R p b 2 4 x L z I w M j I g R F x 1 M D A y N k Q v Q X V 0 b 1 J l b W 9 2 Z W R D b 2 x 1 b W 5 z M S 5 7 c 0 l u c 3 B D b 2 1 w L D N 9 J n F 1 b 3 Q 7 L C Z x d W 9 0 O 1 N l Y 3 R p b 2 4 x L z I w M j I g R F x 1 M D A y N k Q v Q X V 0 b 1 J l b W 9 2 Z W R D b 2 x 1 b W 5 z M S 5 7 c 1 N v d X J j Z U R l d i w 0 f S Z x d W 9 0 O y w m c X V v d D t T Z W N 0 a W 9 u M S 8 y M D I y I E R c d T A w M j Z E L 0 F 1 d G 9 S Z W 1 v d m V k Q 2 9 s d W 1 u c z E u e 2 l T U 0 R S b 3 V 0 Z S w 1 f S Z x d W 9 0 O y w m c X V v d D t T Z W N 0 a W 9 u M S 8 y M D I y I E R c d T A w M j Z E L 0 F 1 d G 9 S Z W 1 v d m V k Q 2 9 s d W 1 u c z E u e 2 l S b 3 V 0 Z U 5 1 b S w 2 f S Z x d W 9 0 O y w m c X V v d D t T Z W N 0 a W 9 u M S 8 y M D I y I E R c d T A w M j Z E L 0 F 1 d G 9 S Z W 1 v d m V k Q 2 9 s d W 1 u c z E u e 3 N T d H J l Z X R O d W 0 s N 3 0 m c X V v d D s s J n F 1 b 3 Q 7 U 2 V j d G l v b j E v M j A y M i B E X H U w M D I 2 R C 9 B d X R v U m V t b 3 Z l Z E N v b H V t b n M x L n t z U 3 R y Z W V 0 L D h 9 J n F 1 b 3 Q 7 L C Z x d W 9 0 O 1 N l Y 3 R p b 2 4 x L z I w M j I g R F x 1 M D A y N k Q v Q X V 0 b 1 J l b W 9 2 Z W R D b 2 x 1 b W 5 z M S 5 7 c 0 N p d H k s O X 0 m c X V v d D s s J n F 1 b 3 Q 7 U 2 V j d G l v b j E v M j A y M i B E X H U w M D I 2 R C 9 B d X R v U m V t b 3 Z l Z E N v b H V t b n M x L n t z Q 2 9 1 b n R 5 Q 2 9 k Z S w x M H 0 m c X V v d D s s J n F 1 b 3 Q 7 U 2 V j d G l v b j E v M j A y M i B E X H U w M D I 2 R C 9 B d X R v U m V t b 3 Z l Z E N v b H V t b n M x L n t Q c m 9 q R 3 J w L D E x f S Z x d W 9 0 O y w m c X V v d D t T Z W N 0 a W 9 u M S 8 y M D I y I E R c d T A w M j Z E L 0 F 1 d G 9 S Z W 1 v d m V k Q 2 9 s d W 1 u c z E u e 2 l Q c m 9 q S U Q s M T J 9 J n F 1 b 3 Q 7 L C Z x d W 9 0 O 1 N l Y 3 R p b 2 4 x L z I w M j I g R F x 1 M D A y N k Q v Q X V 0 b 1 J l b W 9 2 Z W R D b 2 x 1 b W 5 z M S 5 7 V 1 J f a V B y b 2 p J R C w x M 3 0 m c X V v d D s s J n F 1 b 3 Q 7 U 2 V j d G l v b j E v M j A y M i B E X H U w M D I 2 R C 9 B d X R v U m V t b 3 Z l Z E N v b H V t b n M x L n t z U H J v a m V j d E 5 h b W U s M T R 9 J n F 1 b 3 Q 7 L C Z x d W 9 0 O 1 N l Y 3 R p b 2 4 x L z I w M j I g R F x 1 M D A y N k Q v Q X V 0 b 1 J l b W 9 2 Z W R D b 2 x 1 b W 5 z M S 5 7 V H h 0 R G V z Y y w x N X 0 m c X V v d D s s J n F 1 b 3 Q 7 U 2 V j d G l v b j E v M j A y M i B E X H U w M D I 2 R C 9 B d X R v U m V t b 3 Z l Z E N v b H V t b n M x L n t z Q 2 l y Y 3 V p d C w x N n 0 m c X V v d D s s J n F 1 b 3 Q 7 U 2 V j d G l v b j E v M j A y M i B E X H U w M D I 2 R C 9 B d X R v U m V t b 3 Z l Z E N v b H V t b n M x L n t D a X J j d W l 0 L D E 3 f S Z x d W 9 0 O y w m c X V v d D t T Z W N 0 a W 9 u M S 8 y M D I y I E R c d T A w M j Z E L 0 F 1 d G 9 S Z W 1 v d m V k Q 2 9 s d W 1 u c z E u e 0 l u c 3 B l Y 3 R p b 2 4 g W W V h c i w x O H 0 m c X V v d D s s J n F 1 b 3 Q 7 U 2 V j d G l v b j E v M j A y M i B E X H U w M D I 2 R C 9 B d X R v U m V t b 3 Z l Z E N v b H V t b n M x L n t X b 3 J r I F l l Y X I s M T l 9 J n F 1 b 3 Q 7 L C Z x d W 9 0 O 1 N l Y 3 R p b 2 4 x L z I w M j I g R F x 1 M D A y N k Q v Q X V 0 b 1 J l b W 9 2 Z W R D b 2 x 1 b W 5 z M S 5 7 c 0 N v b n R D b 2 R l L D I w f S Z x d W 9 0 O y w m c X V v d D t T Z W N 0 a W 9 u M S 8 y M D I y I E R c d T A w M j Z E L 0 F 1 d G 9 S Z W 1 v d m V k Q 2 9 s d W 1 u c z E u e 3 N O b 3 R p Z m l j Y X R p b 2 4 s M j F 9 J n F 1 b 3 Q 7 L C Z x d W 9 0 O 1 N l Y 3 R p b 2 4 x L z I w M j I g R F x 1 M D A y N k Q v Q X V 0 b 1 J l b W 9 2 Z W R D b 2 x 1 b W 5 z M S 5 7 U H J l c 2 N y a W J l Z C B U c m l t Q 2 9 k Z S w y M n 0 m c X V v d D s s J n F 1 b 3 Q 7 U 2 V j d G l v b j E v M j A y M i B E X H U w M D I 2 R C 9 B d X R v U m V t b 3 Z l Z E N v b H V t b n M x L n t B Y 3 R f V H J p b U N v Z G U s M j N 9 J n F 1 b 3 Q 7 L C Z x d W 9 0 O 1 N l Y 3 R p b 2 4 x L z I w M j I g R F x 1 M D A y N k Q v Q X V 0 b 1 J l b W 9 2 Z W R D b 2 x 1 b W 5 z M S 5 7 V H J l Z V 9 U e X B l L D I 0 f S Z x d W 9 0 O y w m c X V v d D t T Z W N 0 a W 9 u M S 8 y M D I y I E R c d T A w M j Z E L 0 F 1 d G 9 S Z W 1 v d m V k Q 2 9 s d W 1 u c z E u e 1 R y a W 1 f c m V t b 3 Z h b C w y N X 0 m c X V v d D s s J n F 1 b 3 Q 7 U 2 V j d G l v b j E v M j A y M i B E X H U w M D I 2 R C 9 B d X R v U m V t b 3 Z l Z E N v b H V t b n M x L n t C c n V z a F 9 U c m V l L D I 2 f S Z x d W 9 0 O y w m c X V v d D t T Z W N 0 a W 9 u M S 8 y M D I y I E R c d T A w M j Z E L 0 F 1 d G 9 S Z W 1 v d m V k Q 2 9 s d W 1 u c z E u e 2 R 0 S W 5 z c E R h d G U s M j d 9 J n F 1 b 3 Q 7 L C Z x d W 9 0 O 1 N l Y 3 R p b 2 4 x L z I w M j I g R F x 1 M D A y N k Q v Q X V 0 b 1 J l b W 9 2 Z W R D b 2 x 1 b W 5 z M S 5 7 Z H R X b 3 J r R G F 0 Z S w y O H 0 m c X V v d D s s J n F 1 b 3 Q 7 U 2 V j d G l v b j E v M j A y M i B E X H U w M D I 2 R C 9 B d X R v U m V t b 3 Z l Z E N v b H V t b n M x L n t U c m V l I F d v c m s g Q 2 9 t c G x l d G U g R W 5 0 Z X J l Z C B E Y X R l L D I 5 f S Z x d W 9 0 O y w m c X V v d D t T Z W N 0 a W 9 u M S 8 y M D I y I E R c d T A w M j Z E L 0 F 1 d G 9 S Z W 1 v d m V k Q 2 9 s d W 1 u c z E u e 3 N X b 3 J r U m V x L D M w f S Z x d W 9 0 O y w m c X V v d D t T Z W N 0 a W 9 u M S 8 y M D I y I E R c d T A w M j Z E L 0 F 1 d G 9 S Z W 1 v d m V k Q 2 9 s d W 1 u c z E u e 1 R S R U U j L D M x f S Z x d W 9 0 O y w m c X V v d D t T Z W N 0 a W 9 u M S 8 y M D I y I E R c d T A w M j Z E L 0 F 1 d G 9 S Z W 1 v d m V k Q 2 9 s d W 1 u c z E u e 3 N T T 3 J k Z X J O d W 0 s M z J 9 J n F 1 b 3 Q 7 L C Z x d W 9 0 O 1 N l Y 3 R p b 2 4 x L z I w M j I g R F x 1 M D A y N k Q v Q X V 0 b 1 J l b W 9 2 Z W R D b 2 x 1 b W 5 z M S 5 7 U E l f c X R 5 L D M z f S Z x d W 9 0 O y w m c X V v d D t T Z W N 0 a W 9 u M S 8 y M D I y I E R c d T A w M j Z E L 0 F 1 d G 9 S Z W 1 v d m V k Q 2 9 s d W 1 u c z E u e 1 R y a W 1 f c X R 5 L D M 0 f S Z x d W 9 0 O y w m c X V v d D t T Z W N 0 a W 9 u M S 8 y M D I y I E R c d T A w M j Z E L 0 F 1 d G 9 S Z W 1 v d m V k Q 2 9 s d W 1 u c z E u e 3 N T U k E s M z V 9 J n F 1 b 3 Q 7 L C Z x d W 9 0 O 1 N l Y 3 R p b 2 4 x L z I w M j I g R F x 1 M D A y N k Q v Q X V 0 b 1 J l b W 9 2 Z W R D b 2 x 1 b W 5 z M S 5 7 Y l N S Q S w z N n 0 m c X V v d D s s J n F 1 b 3 Q 7 U 2 V j d G l v b j E v M j A y M i B E X H U w M D I 2 R C 9 B d X R v U m V t b 3 Z l Z E N v b H V t b n M x L n t p S E Z U R F R p Z X I s M z d 9 J n F 1 b 3 Q 7 L C Z x d W 9 0 O 1 N l Y 3 R p b 2 4 x L z I w M j I g R F x 1 M D A y N k Q v Q X V 0 b 1 J l b W 9 2 Z W R D b 2 x 1 b W 5 z M S 5 7 U F J J T 1 J J V F k s M z h 9 J n F 1 b 3 Q 7 L C Z x d W 9 0 O 1 N l Y 3 R p b 2 4 x L z I w M j I g R F x 1 M D A y N k Q v Q X V 0 b 1 J l b W 9 2 Z W R D b 2 x 1 b W 5 z M S 5 7 Y k R l Y W R P c k R 5 a W 5 n L D M 5 f S Z x d W 9 0 O y w m c X V v d D t T Z W N 0 a W 9 u M S 8 y M D I y I E R c d T A w M j Z E L 0 F 1 d G 9 S Z W 1 v d m V k Q 2 9 s d W 1 u c z E u e 2 l U c m V l U m V j c 0 l E L D Q w f S Z x d W 9 0 O y w m c X V v d D t T Z W N 0 a W 9 u M S 8 y M D I y I E R c d T A w M j Z E L 0 F 1 d G 9 S Z W 1 v d m V k Q 2 9 s d W 1 u c z E u e 3 N U Y W d U e X B l L D Q x f S Z x d W 9 0 O y w m c X V v d D t T Z W N 0 a W 9 u M S 8 y M D I y I E R c d T A w M j Z E L 0 F 1 d G 9 S Z W 1 v d m V k Q 2 9 s d W 1 u c z E u e 3 N U Y W d O d W 0 s N D J 9 J n F 1 b 3 Q 7 L C Z x d W 9 0 O 1 N l Y 3 R p b 2 4 x L z I w M j I g R F x 1 M D A y N k Q v Q X V 0 b 1 J l b W 9 2 Z W R D b 2 x 1 b W 5 z M S 5 7 U k V G V V N B T F 9 U W V B F L D Q z f S Z x d W 9 0 O y w m c X V v d D t T Z W N 0 a W 9 u M S 8 y M D I y I E R c d T A w M j Z E L 0 F 1 d G 9 S Z W 1 v d m V k Q 2 9 s d W 1 u c z E u e 3 N S Z W Z 1 c 2 F s U 3 R h d H V z L D Q 0 f S Z x d W 9 0 O y w m c X V v d D t T Z W N 0 a W 9 u M S 8 y M D I y I E R c d T A w M j Z E L 0 F 1 d G 9 S Z W 1 v d m V k Q 2 9 s d W 1 u c z E u e 2 R 0 U m V z b 2 x 2 Z W Q s N D V 9 J n F 1 b 3 Q 7 L C Z x d W 9 0 O 1 N l Y 3 R p b 2 4 x L z I w M j I g R F x 1 M D A y N k Q v Q X V 0 b 1 J l b W 9 2 Z W R D b 2 x 1 b W 5 z M S 5 7 Y k 9 s Z E l u c 3 A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J T I w R C U y N k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i 8 + N I n u k F L v W E d g R q W 6 G A A A A A A A g A A A A A A A 2 Y A A M A A A A A Q A A A A L G G v A y e O e Z W E g K e + C p j 4 d Q A A A A A E g A A A o A A A A B A A A A C 8 U q u e Q H l i x 7 u 1 I n 9 B G T b T U A A A A E R 3 Z 8 C f a 3 W q I f c I G a 8 q b i s A B y w H P t X 1 S k y B / F m g t E u 1 Y X Z 0 n 2 8 e r E o E 4 Q Y B Q R J s + b 0 G R B U u D O o P o s A 5 f 3 + a y o t Q w + H F r Y R f D N f T e D W b 5 f p 8 F A A A A L w l K G m l i H G s / m 6 X E V e 3 V Y R m A C U w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  <lcf76f155ced4ddcb4097134ff3c332f xmlns="c4c672b4-5ba0-4b12-9d8b-81fc81d98996">
      <Terms xmlns="http://schemas.microsoft.com/office/infopath/2007/PartnerControls"/>
    </lcf76f155ced4ddcb4097134ff3c332f>
    <Status xmlns="c4c672b4-5ba0-4b12-9d8b-81fc81d98996" xsi:nil="true"/>
    <Tag xmlns="c4c672b4-5ba0-4b12-9d8b-81fc81d98996" xsi:nil="true"/>
    <FolderPath xmlns="c4c672b4-5ba0-4b12-9d8b-81fc81d98996">DRU_OpenProduction/E04187.DRU15178/</FolderPath>
    <Metadata xmlns="c4c672b4-5ba0-4b12-9d8b-81fc81d98996" xsi:nil="true"/>
    <Historical_ID xmlns="c4c672b4-5ba0-4b12-9d8b-81fc81d98996" xsi:nil="true"/>
  </documentManagement>
</p:properties>
</file>

<file path=customXml/itemProps1.xml><?xml version="1.0" encoding="utf-8"?>
<ds:datastoreItem xmlns:ds="http://schemas.openxmlformats.org/officeDocument/2006/customXml" ds:itemID="{6A475581-0618-43DC-B27C-CF8AD7DA034D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37B3290C-5580-4F61-B474-F6056287AD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c4c672b4-5ba0-4b12-9d8b-81fc81d98996"/>
    <ds:schemaRef ds:uri="df0cdfa5-cd7b-41c7-9812-9cdb98f3b1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74B28AC-023D-4B65-85B3-50328EB0A96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09FC394-6A95-4B34-B074-840777EAA25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C341EF5-4289-4412-A0AB-FC2C0FB115D5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df0cdfa5-cd7b-41c7-9812-9cdb98f3b1e8"/>
    <ds:schemaRef ds:uri="c4c672b4-5ba0-4b12-9d8b-81fc81d98996"/>
    <ds:schemaRef ds:uri="97e57212-3e02-407f-8b2d-05f7d7f19b15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ee Record Data</vt:lpstr>
      <vt:lpstr>Dead or Dying TRUE</vt:lpstr>
      <vt:lpstr>Updated Data</vt:lpstr>
      <vt:lpstr>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nner, Jake</dc:creator>
  <cp:keywords/>
  <dc:description/>
  <cp:lastModifiedBy>Cantiller, Azalea</cp:lastModifiedBy>
  <cp:revision/>
  <dcterms:created xsi:type="dcterms:W3CDTF">2024-06-10T18:40:46Z</dcterms:created>
  <dcterms:modified xsi:type="dcterms:W3CDTF">2025-02-27T23:5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0673860BD16F40A6A8CA532D701302</vt:lpwstr>
  </property>
  <property fmtid="{D5CDD505-2E9C-101B-9397-08002B2CF9AE}" pid="3" name="MediaServiceImageTags">
    <vt:lpwstr/>
  </property>
  <property fmtid="{D5CDD505-2E9C-101B-9397-08002B2CF9AE}" pid="4" name="pgeRecordCategory">
    <vt:lpwstr/>
  </property>
</Properties>
</file>